       <v>757242</v>
      </c>
      <c r="B74978">
        <v>12</v>
      </c>
      <c r="C74978">
        <v>4</v>
      </c>
      <c r="D74978" t="s">
        <v>8</v>
      </c>
      <c r="E74978" t="s">
        <v>4</v>
      </c>
      <c r="F74978">
        <v>112180</v>
      </c>
    </row>
    <row r="74979" spans="1:6" hidden="1" x14ac:dyDescent="0.35">
      <c r="A74979">
        <v>757242</v>
      </c>
      <c r="B74979">
        <v>8</v>
      </c>
      <c r="C74979">
        <v>4</v>
      </c>
      <c r="D74979" t="s">
        <v>6</v>
      </c>
      <c r="E74979" t="s">
        <v>4</v>
      </c>
      <c r="F74979">
        <v>622413</v>
      </c>
    </row>
    <row r="74980" spans="1:6" hidden="1" x14ac:dyDescent="0.35">
      <c r="A74980">
        <v>757242</v>
      </c>
      <c r="B74980">
        <v>15</v>
      </c>
      <c r="C74980">
        <v>4</v>
      </c>
      <c r="D74980" t="s">
        <v>8</v>
      </c>
      <c r="E74980" t="s">
        <v>4</v>
      </c>
      <c r="F74980">
        <v>210873</v>
      </c>
    </row>
    <row r="74981" spans="1:6" hidden="1" x14ac:dyDescent="0.35">
      <c r="A74981">
        <v>757242</v>
      </c>
      <c r="B74981">
        <v>4</v>
      </c>
      <c r="C74981">
        <v>4</v>
      </c>
      <c r="D74981" t="s">
        <v>6</v>
      </c>
      <c r="E74981" t="s">
        <v>4</v>
      </c>
      <c r="F74981">
        <v>986116</v>
      </c>
    </row>
    <row r="74982" spans="1:6" hidden="1" x14ac:dyDescent="0.35">
      <c r="A74982">
        <v>757242</v>
      </c>
      <c r="B74982">
        <v>12</v>
      </c>
      <c r="C74982">
        <v>2</v>
      </c>
      <c r="D74982" t="s">
        <v>8</v>
      </c>
      <c r="E74982" t="s">
        <v>9</v>
      </c>
      <c r="F74982">
        <v>677629</v>
      </c>
    </row>
    <row r="74983" spans="1:6" x14ac:dyDescent="0.35">
      <c r="A74983">
        <v>757242</v>
      </c>
      <c r="B74983">
        <v>4</v>
      </c>
      <c r="C74983">
        <v>3</v>
      </c>
      <c r="D74983" t="s">
        <v>12</v>
      </c>
      <c r="E74983" t="s">
        <v>9</v>
      </c>
      <c r="F74983">
        <v>618202</v>
      </c>
    </row>
    <row r="74984" spans="1:6" hidden="1" x14ac:dyDescent="0.35">
      <c r="A74984">
        <v>757242</v>
      </c>
      <c r="B74984">
        <v>8</v>
      </c>
      <c r="C74984">
        <v>4</v>
      </c>
      <c r="D74984" t="s">
        <v>6</v>
      </c>
      <c r="E74984" t="s">
        <v>4</v>
      </c>
      <c r="F74984">
        <v>956195</v>
      </c>
    </row>
    <row r="74985" spans="1:6" hidden="1" x14ac:dyDescent="0.35">
      <c r="A74985">
        <v>757242</v>
      </c>
      <c r="B74985">
        <v>20</v>
      </c>
      <c r="C74985">
        <v>2</v>
      </c>
      <c r="D74985" t="s">
        <v>6</v>
      </c>
      <c r="E74985" t="s">
        <v>4</v>
      </c>
      <c r="F74985">
        <v>276551</v>
      </c>
    </row>
    <row r="74986" spans="1:6" hidden="1" x14ac:dyDescent="0.35">
      <c r="A74986">
        <v>757242</v>
      </c>
      <c r="B74986">
        <v>26</v>
      </c>
      <c r="C74986">
        <v>3</v>
      </c>
      <c r="D74986" t="s">
        <v>6</v>
      </c>
      <c r="E74986" t="s">
        <v>4</v>
      </c>
      <c r="F74986">
        <v>450494</v>
      </c>
    </row>
    <row r="74987" spans="1:6" hidden="1" x14ac:dyDescent="0.35">
      <c r="A74987">
        <v>757242</v>
      </c>
      <c r="B74987">
        <v>12</v>
      </c>
      <c r="C74987">
        <v>2</v>
      </c>
      <c r="D74987" t="s">
        <v>6</v>
      </c>
      <c r="E74987" t="s">
        <v>9</v>
      </c>
      <c r="F74987">
        <v>16544</v>
      </c>
    </row>
    <row r="74988" spans="1:6" hidden="1" x14ac:dyDescent="0.35">
      <c r="A74988">
        <v>757242</v>
      </c>
      <c r="B74988">
        <v>8</v>
      </c>
      <c r="C74988">
        <v>3</v>
      </c>
      <c r="D74988" t="s">
        <v>6</v>
      </c>
      <c r="E74988" t="s">
        <v>4</v>
      </c>
      <c r="F74988">
        <v>252928</v>
      </c>
    </row>
    <row r="74989" spans="1:6" hidden="1" x14ac:dyDescent="0.35">
      <c r="A74989">
        <v>757242</v>
      </c>
      <c r="B74989">
        <v>20</v>
      </c>
      <c r="C74989">
        <v>3</v>
      </c>
      <c r="D74989" t="s">
        <v>8</v>
      </c>
      <c r="E74989" t="s">
        <v>4</v>
      </c>
      <c r="F74989">
        <v>405096</v>
      </c>
    </row>
    <row r="74990" spans="1:6" hidden="1" x14ac:dyDescent="0.35">
      <c r="A74990">
        <v>757242</v>
      </c>
      <c r="B74990">
        <v>8</v>
      </c>
      <c r="C74990">
        <v>4</v>
      </c>
      <c r="D74990" t="s">
        <v>6</v>
      </c>
      <c r="E74990" t="s">
        <v>9</v>
      </c>
      <c r="F74990">
        <v>207494</v>
      </c>
    </row>
    <row r="74991" spans="1:6" hidden="1" x14ac:dyDescent="0.35">
      <c r="A74991">
        <v>757242</v>
      </c>
      <c r="B74991">
        <v>8</v>
      </c>
      <c r="C74991">
        <v>5</v>
      </c>
      <c r="D74991" t="s">
        <v>6</v>
      </c>
      <c r="E74991" t="s">
        <v>4</v>
      </c>
      <c r="F74991">
        <v>803754</v>
      </c>
    </row>
    <row r="74992" spans="1:6" hidden="1" x14ac:dyDescent="0.35">
      <c r="A74992">
        <v>757242</v>
      </c>
      <c r="B74992">
        <v>4</v>
      </c>
      <c r="C74992">
        <v>3</v>
      </c>
      <c r="D74992" t="s">
        <v>6</v>
      </c>
      <c r="E74992" t="s">
        <v>4</v>
      </c>
      <c r="F74992">
        <v>563612</v>
      </c>
    </row>
    <row r="74993" spans="1:6" hidden="1" x14ac:dyDescent="0.35">
      <c r="A74993">
        <v>757242</v>
      </c>
      <c r="B74993">
        <v>32</v>
      </c>
      <c r="C74993">
        <v>5</v>
      </c>
      <c r="D74993" t="s">
        <v>6</v>
      </c>
      <c r="E74993" t="s">
        <v>4</v>
      </c>
      <c r="F74993">
        <v>212827</v>
      </c>
    </row>
    <row r="74994" spans="1:6" hidden="1" x14ac:dyDescent="0.35">
      <c r="A74994">
        <v>757242</v>
      </c>
      <c r="B74994">
        <v>32</v>
      </c>
      <c r="C74994">
        <v>4</v>
      </c>
      <c r="D74994" t="s">
        <v>8</v>
      </c>
      <c r="E74994" t="s">
        <v>9</v>
      </c>
      <c r="F74994">
        <v>674275</v>
      </c>
    </row>
    <row r="74995" spans="1:6" hidden="1" x14ac:dyDescent="0.35">
      <c r="A74995">
        <v>757242</v>
      </c>
      <c r="B74995">
        <v>8</v>
      </c>
      <c r="C74995">
        <v>4</v>
      </c>
      <c r="D74995" t="s">
        <v>6</v>
      </c>
      <c r="E74995" t="s">
        <v>7</v>
      </c>
      <c r="F74995">
        <v>627903</v>
      </c>
    </row>
    <row r="74996" spans="1:6" hidden="1" x14ac:dyDescent="0.35">
      <c r="A74996">
        <v>757242</v>
      </c>
      <c r="B74996">
        <v>4</v>
      </c>
      <c r="C74996">
        <v>4</v>
      </c>
      <c r="D74996" t="s">
        <v>6</v>
      </c>
      <c r="E74996" t="s">
        <v>4</v>
      </c>
      <c r="F74996">
        <v>945160</v>
      </c>
    </row>
    <row r="74997" spans="1:6" hidden="1" x14ac:dyDescent="0.35">
      <c r="A74997">
        <v>757242</v>
      </c>
      <c r="B74997">
        <v>12</v>
      </c>
      <c r="C74997">
        <v>5</v>
      </c>
      <c r="D74997" t="s">
        <v>6</v>
      </c>
      <c r="E74997" t="s">
        <v>9</v>
      </c>
      <c r="F74997">
        <v>571076</v>
      </c>
    </row>
    <row r="74998" spans="1:6" hidden="1" x14ac:dyDescent="0.35">
      <c r="A74998">
        <v>757242</v>
      </c>
      <c r="B74998">
        <v>20</v>
      </c>
      <c r="C74998">
        <v>5</v>
      </c>
      <c r="D74998" t="s">
        <v>6</v>
      </c>
      <c r="E74998" t="s">
        <v>4</v>
      </c>
      <c r="F74998">
        <v>701312</v>
      </c>
    </row>
    <row r="74999" spans="1:6" hidden="1" x14ac:dyDescent="0.35">
      <c r="A74999">
        <v>757242</v>
      </c>
      <c r="B74999">
        <v>26</v>
      </c>
      <c r="C74999">
        <v>4</v>
      </c>
      <c r="D74999" t="s">
        <v>8</v>
      </c>
      <c r="E74999" t="s">
        <v>4</v>
      </c>
      <c r="F74999">
        <v>78094</v>
      </c>
    </row>
    <row r="75000" spans="1:6" hidden="1" x14ac:dyDescent="0.35">
      <c r="A75000">
        <v>757242</v>
      </c>
      <c r="B75000">
        <v>15</v>
      </c>
      <c r="C75000">
        <v>5</v>
      </c>
      <c r="D75000" t="s">
        <v>6</v>
      </c>
      <c r="E75000" t="s">
        <v>4</v>
      </c>
      <c r="F75000">
        <v>327894</v>
      </c>
    </row>
    <row r="75001" spans="1:6" hidden="1" x14ac:dyDescent="0.35">
      <c r="A75001">
        <v>757242</v>
      </c>
      <c r="B75001">
        <v>8</v>
      </c>
      <c r="C75001">
        <v>5</v>
      </c>
      <c r="D75001" t="s">
        <v>8</v>
      </c>
      <c r="E75001" t="s">
        <v>4</v>
      </c>
      <c r="F75001">
        <v>603747</v>
      </c>
    </row>
    <row r="75002" spans="1:6" hidden="1" x14ac:dyDescent="0.35">
      <c r="A75002">
        <v>757242</v>
      </c>
      <c r="B75002">
        <v>8</v>
      </c>
      <c r="C75002">
        <v>3</v>
      </c>
      <c r="D75002" t="s">
        <v>6</v>
      </c>
      <c r="E75002" t="s">
        <v>9</v>
      </c>
      <c r="F75002">
        <v>43154</v>
      </c>
    </row>
    <row r="75003" spans="1:6" hidden="1" x14ac:dyDescent="0.35">
      <c r="A75003">
        <v>757242</v>
      </c>
      <c r="B75003">
        <v>12</v>
      </c>
      <c r="C75003">
        <v>5</v>
      </c>
      <c r="D75003" t="s">
        <v>6</v>
      </c>
      <c r="E75003" t="s">
        <v>4</v>
      </c>
      <c r="F75003">
        <v>205005</v>
      </c>
    </row>
    <row r="75004" spans="1:6" hidden="1" x14ac:dyDescent="0.35">
      <c r="A75004">
        <v>757242</v>
      </c>
      <c r="B75004">
        <v>15</v>
      </c>
      <c r="C75004">
        <v>3</v>
      </c>
      <c r="D75004" t="s">
        <v>8</v>
      </c>
      <c r="E75004" t="s">
        <v>4</v>
      </c>
      <c r="F75004">
        <v>833933</v>
      </c>
    </row>
    <row r="75005" spans="1:6" hidden="1" x14ac:dyDescent="0.35">
      <c r="A75005">
        <v>757242</v>
      </c>
      <c r="B75005">
        <v>12</v>
      </c>
      <c r="C75005">
        <v>5</v>
      </c>
      <c r="D75005" t="s">
        <v>6</v>
      </c>
      <c r="E75005" t="s">
        <v>9</v>
      </c>
      <c r="F75005">
        <v>370504</v>
      </c>
    </row>
    <row r="75006" spans="1:6" hidden="1" x14ac:dyDescent="0.35">
      <c r="A75006">
        <v>757242</v>
      </c>
      <c r="B75006">
        <v>12</v>
      </c>
      <c r="C75006">
        <v>3</v>
      </c>
      <c r="D75006" t="s">
        <v>6</v>
      </c>
      <c r="E75006" t="s">
        <v>4</v>
      </c>
      <c r="F75006">
        <v>235289</v>
      </c>
    </row>
    <row r="75007" spans="1:6" hidden="1" x14ac:dyDescent="0.35">
      <c r="A75007">
        <v>757242</v>
      </c>
      <c r="B75007">
        <v>12</v>
      </c>
      <c r="C75007">
        <v>5</v>
      </c>
      <c r="D75007" t="s">
        <v>6</v>
      </c>
      <c r="E75007" t="s">
        <v>4</v>
      </c>
      <c r="F75007">
        <v>624408</v>
      </c>
    </row>
    <row r="75008" spans="1:6" hidden="1" x14ac:dyDescent="0.35">
      <c r="A75008">
        <v>757242</v>
      </c>
      <c r="B75008">
        <v>8</v>
      </c>
      <c r="C75008">
        <v>3</v>
      </c>
      <c r="D75008" t="s">
        <v>6</v>
      </c>
      <c r="E75008" t="s">
        <v>4</v>
      </c>
      <c r="F75008">
        <v>807945</v>
      </c>
    </row>
    <row r="75009" spans="1:6" hidden="1" x14ac:dyDescent="0.35">
      <c r="A75009">
        <v>757242</v>
      </c>
      <c r="B75009">
        <v>8</v>
      </c>
      <c r="C75009">
        <v>3</v>
      </c>
      <c r="D75009" t="s">
        <v>6</v>
      </c>
      <c r="E75009" t="s">
        <v>9</v>
      </c>
      <c r="F75009">
        <v>7346</v>
      </c>
    </row>
    <row r="75010" spans="1:6" x14ac:dyDescent="0.35">
      <c r="A75010">
        <v>757242</v>
      </c>
      <c r="B75010">
        <v>8</v>
      </c>
      <c r="C75010">
        <v>4</v>
      </c>
      <c r="D75010" t="s">
        <v>12</v>
      </c>
      <c r="E75010" t="s">
        <v>4</v>
      </c>
      <c r="F75010">
        <v>853386</v>
      </c>
    </row>
    <row r="75011" spans="1:6" hidden="1" x14ac:dyDescent="0.35">
      <c r="A75011">
        <v>757242</v>
      </c>
      <c r="B75011">
        <v>12</v>
      </c>
      <c r="C75011">
        <v>1</v>
      </c>
      <c r="D75011" t="s">
        <v>6</v>
      </c>
      <c r="E75011" t="s">
        <v>7</v>
      </c>
      <c r="F75011">
        <v>321489</v>
      </c>
    </row>
    <row r="75012" spans="1:6" hidden="1" x14ac:dyDescent="0.35">
      <c r="A75012">
        <v>757242</v>
      </c>
      <c r="B75012">
        <v>4</v>
      </c>
      <c r="C75012">
        <v>5</v>
      </c>
      <c r="D75012" t="s">
        <v>6</v>
      </c>
      <c r="E75012" t="s">
        <v>4</v>
      </c>
      <c r="F75012">
        <v>127209</v>
      </c>
    </row>
    <row r="75013" spans="1:6" hidden="1" x14ac:dyDescent="0.35">
      <c r="A75013">
        <v>757242</v>
      </c>
      <c r="B75013">
        <v>12</v>
      </c>
      <c r="C75013">
        <v>4</v>
      </c>
      <c r="D75013" t="s">
        <v>6</v>
      </c>
      <c r="E75013" t="s">
        <v>4</v>
      </c>
      <c r="F75013">
        <v>340493</v>
      </c>
    </row>
    <row r="75014" spans="1:6" hidden="1" x14ac:dyDescent="0.35">
      <c r="A75014">
        <v>757242</v>
      </c>
      <c r="B75014">
        <v>1</v>
      </c>
      <c r="C75014">
        <v>5</v>
      </c>
      <c r="D75014" t="s">
        <v>6</v>
      </c>
      <c r="E75014" t="s">
        <v>4</v>
      </c>
      <c r="F75014">
        <v>666665</v>
      </c>
    </row>
    <row r="75015" spans="1:6" hidden="1" x14ac:dyDescent="0.35">
      <c r="A75015">
        <v>757242</v>
      </c>
      <c r="B75015">
        <v>8</v>
      </c>
      <c r="C75015">
        <v>4</v>
      </c>
      <c r="D75015" t="s">
        <v>6</v>
      </c>
      <c r="E75015" t="s">
        <v>4</v>
      </c>
      <c r="F75015">
        <v>360540</v>
      </c>
    </row>
    <row r="75016" spans="1:6" hidden="1" x14ac:dyDescent="0.35">
      <c r="A75016">
        <v>757242</v>
      </c>
      <c r="B75016">
        <v>4</v>
      </c>
      <c r="C75016">
        <v>4</v>
      </c>
      <c r="D75016" t="s">
        <v>6</v>
      </c>
      <c r="E75016" t="s">
        <v>4</v>
      </c>
      <c r="F75016">
        <v>175135</v>
      </c>
    </row>
    <row r="75017" spans="1:6" hidden="1" x14ac:dyDescent="0.35">
      <c r="A75017">
        <v>757242</v>
      </c>
      <c r="B75017">
        <v>15</v>
      </c>
      <c r="C75017">
        <v>2</v>
      </c>
      <c r="D75017" t="s">
        <v>6</v>
      </c>
      <c r="E75017" t="s">
        <v>4</v>
      </c>
      <c r="F75017">
        <v>675853</v>
      </c>
    </row>
    <row r="75018" spans="1:6" hidden="1" x14ac:dyDescent="0.35">
      <c r="A75018">
        <v>757242</v>
      </c>
      <c r="B75018">
        <v>4</v>
      </c>
      <c r="C75018">
        <v>3</v>
      </c>
      <c r="D75018" t="s">
        <v>6</v>
      </c>
      <c r="E75018" t="s">
        <v>4</v>
      </c>
      <c r="F75018">
        <v>427387</v>
      </c>
    </row>
    <row r="75019" spans="1:6" x14ac:dyDescent="0.35">
      <c r="A75019">
        <v>757242</v>
      </c>
      <c r="B75019">
        <v>1</v>
      </c>
      <c r="C75019">
        <v>3</v>
      </c>
      <c r="D75019" t="s">
        <v>12</v>
      </c>
      <c r="E75019" t="s">
        <v>9</v>
      </c>
      <c r="F75019">
        <v>758940</v>
      </c>
    </row>
    <row r="75020" spans="1:6" hidden="1" x14ac:dyDescent="0.35">
      <c r="A75020">
        <v>757242</v>
      </c>
      <c r="B75020">
        <v>1</v>
      </c>
      <c r="C75020">
        <v>4</v>
      </c>
      <c r="D75020" t="s">
        <v>6</v>
      </c>
      <c r="E75020" t="s">
        <v>4</v>
      </c>
      <c r="F75020">
        <v>144655</v>
      </c>
    </row>
    <row r="75021" spans="1:6" hidden="1" x14ac:dyDescent="0.35">
      <c r="A75021">
        <v>757242</v>
      </c>
      <c r="B75021">
        <v>8</v>
      </c>
      <c r="C75021">
        <v>2</v>
      </c>
      <c r="D75021" t="s">
        <v>6</v>
      </c>
      <c r="E75021" t="s">
        <v>4</v>
      </c>
      <c r="F75021">
        <v>752625</v>
      </c>
    </row>
    <row r="75022" spans="1:6" hidden="1" x14ac:dyDescent="0.35">
      <c r="A75022">
        <v>757242</v>
      </c>
      <c r="B75022">
        <v>4</v>
      </c>
      <c r="C75022">
        <v>3</v>
      </c>
      <c r="D75022" t="s">
        <v>6</v>
      </c>
      <c r="E75022" t="s">
        <v>4</v>
      </c>
      <c r="F75022">
        <v>515908</v>
      </c>
    </row>
    <row r="75023" spans="1:6" hidden="1" x14ac:dyDescent="0.35">
      <c r="A75023">
        <v>757242</v>
      </c>
      <c r="B75023">
        <v>4</v>
      </c>
      <c r="C75023">
        <v>3</v>
      </c>
      <c r="D75023" t="s">
        <v>6</v>
      </c>
      <c r="E75023" t="s">
        <v>4</v>
      </c>
      <c r="F75023">
        <v>515908</v>
      </c>
    </row>
    <row r="75024" spans="1:6" hidden="1" x14ac:dyDescent="0.35">
      <c r="A75024">
        <v>757242</v>
      </c>
      <c r="B75024">
        <v>4</v>
      </c>
      <c r="C75024">
        <v>5</v>
      </c>
      <c r="D75024" t="s">
        <v>6</v>
      </c>
      <c r="E75024" t="s">
        <v>4</v>
      </c>
      <c r="F75024">
        <v>938068</v>
      </c>
    </row>
    <row r="75025" spans="1:6" hidden="1" x14ac:dyDescent="0.35">
      <c r="A75025">
        <v>757242</v>
      </c>
      <c r="B75025">
        <v>12</v>
      </c>
      <c r="C75025">
        <v>4</v>
      </c>
      <c r="D75025" t="s">
        <v>8</v>
      </c>
      <c r="E75025" t="s">
        <v>4</v>
      </c>
      <c r="F75025">
        <v>351507</v>
      </c>
    </row>
    <row r="75026" spans="1:6" x14ac:dyDescent="0.35">
      <c r="A75026">
        <v>757242</v>
      </c>
      <c r="B75026">
        <v>26</v>
      </c>
      <c r="C75026">
        <v>4</v>
      </c>
      <c r="D75026" t="s">
        <v>12</v>
      </c>
      <c r="E75026" t="s">
        <v>4</v>
      </c>
      <c r="F75026">
        <v>157833</v>
      </c>
    </row>
    <row r="75027" spans="1:6" hidden="1" x14ac:dyDescent="0.35">
      <c r="A75027">
        <v>757242</v>
      </c>
      <c r="B75027">
        <v>20</v>
      </c>
      <c r="C75027">
        <v>3</v>
      </c>
      <c r="D75027" t="s">
        <v>6</v>
      </c>
      <c r="E75027" t="s">
        <v>4</v>
      </c>
      <c r="F75027">
        <v>743406</v>
      </c>
    </row>
    <row r="75028" spans="1:6" hidden="1" x14ac:dyDescent="0.35">
      <c r="A75028">
        <v>757242</v>
      </c>
      <c r="B75028">
        <v>12</v>
      </c>
      <c r="C75028">
        <v>3</v>
      </c>
      <c r="D75028" t="s">
        <v>8</v>
      </c>
      <c r="E75028" t="s">
        <v>4</v>
      </c>
      <c r="F75028">
        <v>813211</v>
      </c>
    </row>
    <row r="75029" spans="1:6" hidden="1" x14ac:dyDescent="0.35">
      <c r="A75029">
        <v>757242</v>
      </c>
      <c r="B75029">
        <v>1</v>
      </c>
      <c r="C75029">
        <v>5</v>
      </c>
      <c r="D75029" t="s">
        <v>6</v>
      </c>
      <c r="E75029" t="s">
        <v>4</v>
      </c>
      <c r="F75029">
        <v>700269</v>
      </c>
    </row>
    <row r="75030" spans="1:6" hidden="1" x14ac:dyDescent="0.35">
      <c r="A75030">
        <v>757242</v>
      </c>
      <c r="B75030">
        <v>26</v>
      </c>
      <c r="C75030">
        <v>5</v>
      </c>
      <c r="D75030" t="s">
        <v>6</v>
      </c>
      <c r="E75030" t="s">
        <v>9</v>
      </c>
      <c r="F75030">
        <v>618520</v>
      </c>
    </row>
    <row r="75031" spans="1:6" hidden="1" x14ac:dyDescent="0.35">
      <c r="A75031">
        <v>757242</v>
      </c>
      <c r="B75031">
        <v>15</v>
      </c>
      <c r="C75031">
        <v>3</v>
      </c>
      <c r="D75031" t="s">
        <v>6</v>
      </c>
      <c r="E75031" t="s">
        <v>4</v>
      </c>
      <c r="F75031">
        <v>210708</v>
      </c>
    </row>
    <row r="75032" spans="1:6" hidden="1" x14ac:dyDescent="0.35">
      <c r="A75032">
        <v>757242</v>
      </c>
      <c r="B75032">
        <v>32</v>
      </c>
      <c r="C75032">
        <v>4</v>
      </c>
      <c r="D75032" t="s">
        <v>6</v>
      </c>
      <c r="E75032" t="s">
        <v>4</v>
      </c>
      <c r="F75032">
        <v>426915</v>
      </c>
    </row>
    <row r="75033" spans="1:6" hidden="1" x14ac:dyDescent="0.35">
      <c r="A75033">
        <v>757242</v>
      </c>
      <c r="B75033">
        <v>1</v>
      </c>
      <c r="C75033">
        <v>3</v>
      </c>
      <c r="D75033" t="s">
        <v>8</v>
      </c>
      <c r="E75033" t="s">
        <v>7</v>
      </c>
      <c r="F75033">
        <v>378261</v>
      </c>
    </row>
    <row r="75034" spans="1:6" hidden="1" x14ac:dyDescent="0.35">
      <c r="A75034">
        <v>757242</v>
      </c>
      <c r="B75034">
        <v>4</v>
      </c>
      <c r="C75034">
        <v>4</v>
      </c>
      <c r="D75034" t="s">
        <v>8</v>
      </c>
      <c r="E75034" t="s">
        <v>4</v>
      </c>
      <c r="F75034">
        <v>147220</v>
      </c>
    </row>
    <row r="75035" spans="1:6" hidden="1" x14ac:dyDescent="0.35">
      <c r="A75035">
        <v>757242</v>
      </c>
      <c r="B75035">
        <v>1</v>
      </c>
      <c r="C75035">
        <v>1</v>
      </c>
      <c r="D75035" t="s">
        <v>6</v>
      </c>
      <c r="E75035" t="s">
        <v>4</v>
      </c>
      <c r="F75035">
        <v>406025</v>
      </c>
    </row>
    <row r="75036" spans="1:6" hidden="1" x14ac:dyDescent="0.35">
      <c r="A75036">
        <v>757242</v>
      </c>
      <c r="B75036">
        <v>15</v>
      </c>
      <c r="C75036">
        <v>4</v>
      </c>
      <c r="D75036" t="s">
        <v>8</v>
      </c>
      <c r="E75036" t="s">
        <v>7</v>
      </c>
      <c r="F75036">
        <v>5494</v>
      </c>
    </row>
    <row r="75037" spans="1:6" hidden="1" x14ac:dyDescent="0.35">
      <c r="A75037">
        <v>757242</v>
      </c>
      <c r="B75037">
        <v>38</v>
      </c>
      <c r="C75037">
        <v>1</v>
      </c>
      <c r="D75037" t="s">
        <v>6</v>
      </c>
      <c r="E75037" t="s">
        <v>4</v>
      </c>
      <c r="F75037">
        <v>283086</v>
      </c>
    </row>
    <row r="75038" spans="1:6" hidden="1" x14ac:dyDescent="0.35">
      <c r="A75038">
        <v>757242</v>
      </c>
      <c r="B75038">
        <v>15</v>
      </c>
      <c r="C75038">
        <v>5</v>
      </c>
      <c r="D75038" t="s">
        <v>6</v>
      </c>
      <c r="E75038" t="s">
        <v>4</v>
      </c>
      <c r="F75038">
        <v>68925</v>
      </c>
    </row>
    <row r="75039" spans="1:6" hidden="1" x14ac:dyDescent="0.35">
      <c r="A75039">
        <v>757242</v>
      </c>
      <c r="B75039">
        <v>15</v>
      </c>
      <c r="C75039">
        <v>4</v>
      </c>
      <c r="D75039" t="s">
        <v>6</v>
      </c>
      <c r="E75039" t="s">
        <v>4</v>
      </c>
      <c r="F75039">
        <v>854411</v>
      </c>
    </row>
    <row r="75040" spans="1:6" hidden="1" x14ac:dyDescent="0.35">
      <c r="A75040">
        <v>757242</v>
      </c>
      <c r="B75040">
        <v>4</v>
      </c>
      <c r="C75040">
        <v>4</v>
      </c>
      <c r="D75040" t="s">
        <v>6</v>
      </c>
      <c r="E75040" t="s">
        <v>9</v>
      </c>
      <c r="F75040">
        <v>113594</v>
      </c>
    </row>
    <row r="75041" spans="1:6" hidden="1" x14ac:dyDescent="0.35">
      <c r="A75041">
        <v>757242</v>
      </c>
      <c r="B75041">
        <v>12</v>
      </c>
      <c r="C75041">
        <v>5</v>
      </c>
      <c r="D75041" t="s">
        <v>8</v>
      </c>
      <c r="E75041" t="s">
        <v>4</v>
      </c>
      <c r="F75041">
        <v>589285</v>
      </c>
    </row>
    <row r="75042" spans="1:6" hidden="1" x14ac:dyDescent="0.35">
      <c r="A75042">
        <v>757242</v>
      </c>
      <c r="B75042">
        <v>20</v>
      </c>
      <c r="C75042">
        <v>4</v>
      </c>
      <c r="D75042" t="s">
        <v>8</v>
      </c>
      <c r="E75042" t="s">
        <v>4</v>
      </c>
      <c r="F75042">
        <v>651541</v>
      </c>
    </row>
    <row r="75043" spans="1:6" hidden="1" x14ac:dyDescent="0.35">
      <c r="A75043">
        <v>757242</v>
      </c>
      <c r="B75043">
        <v>12</v>
      </c>
      <c r="C75043">
        <v>3</v>
      </c>
      <c r="D75043" t="s">
        <v>6</v>
      </c>
      <c r="E75043" t="s">
        <v>4</v>
      </c>
      <c r="F75043">
        <v>99923</v>
      </c>
    </row>
    <row r="75044" spans="1:6" hidden="1" x14ac:dyDescent="0.35">
      <c r="A75044">
        <v>757242</v>
      </c>
      <c r="B75044">
        <v>12</v>
      </c>
      <c r="C75044">
        <v>3</v>
      </c>
      <c r="D75044" t="s">
        <v>6</v>
      </c>
      <c r="E75044" t="s">
        <v>4</v>
      </c>
      <c r="F75044">
        <v>99923</v>
      </c>
    </row>
    <row r="75045" spans="1:6" hidden="1" x14ac:dyDescent="0.35">
      <c r="A75045">
        <v>757242</v>
      </c>
      <c r="B75045">
        <v>15</v>
      </c>
      <c r="C75045">
        <v>5</v>
      </c>
      <c r="D75045" t="s">
        <v>8</v>
      </c>
      <c r="E75045" t="s">
        <v>4</v>
      </c>
      <c r="F75045">
        <v>19887</v>
      </c>
    </row>
    <row r="75046" spans="1:6" hidden="1" x14ac:dyDescent="0.35">
      <c r="A75046">
        <v>757242</v>
      </c>
      <c r="B75046">
        <v>8</v>
      </c>
      <c r="C75046">
        <v>3</v>
      </c>
      <c r="D75046" t="s">
        <v>8</v>
      </c>
      <c r="E75046" t="s">
        <v>4</v>
      </c>
      <c r="F75046">
        <v>877513</v>
      </c>
    </row>
    <row r="75047" spans="1:6" hidden="1" x14ac:dyDescent="0.35">
      <c r="A75047">
        <v>757242</v>
      </c>
      <c r="B75047">
        <v>12</v>
      </c>
      <c r="C75047">
        <v>5</v>
      </c>
      <c r="D75047" t="s">
        <v>6</v>
      </c>
      <c r="E75047" t="s">
        <v>4</v>
      </c>
      <c r="F75047">
        <v>320253</v>
      </c>
    </row>
    <row r="75048" spans="1:6" hidden="1" x14ac:dyDescent="0.35">
      <c r="A75048">
        <v>757242</v>
      </c>
      <c r="B75048">
        <v>4</v>
      </c>
      <c r="C75048">
        <v>5</v>
      </c>
      <c r="D75048" t="s">
        <v>6</v>
      </c>
      <c r="E75048" t="s">
        <v>4</v>
      </c>
      <c r="F75048">
        <v>41955</v>
      </c>
    </row>
    <row r="75049" spans="1:6" hidden="1" x14ac:dyDescent="0.35">
      <c r="A75049">
        <v>757242</v>
      </c>
      <c r="B75049">
        <v>26</v>
      </c>
      <c r="C75049">
        <v>2</v>
      </c>
      <c r="D75049" t="s">
        <v>6</v>
      </c>
      <c r="E75049" t="s">
        <v>4</v>
      </c>
      <c r="F75049">
        <v>895483</v>
      </c>
    </row>
    <row r="75050" spans="1:6" x14ac:dyDescent="0.35">
      <c r="A75050">
        <v>757242</v>
      </c>
      <c r="B75050">
        <v>8</v>
      </c>
      <c r="C75050">
        <v>4</v>
      </c>
      <c r="D75050" t="s">
        <v>12</v>
      </c>
      <c r="E75050" t="s">
        <v>4</v>
      </c>
      <c r="F75050">
        <v>491604</v>
      </c>
    </row>
    <row r="75051" spans="1:6" hidden="1" x14ac:dyDescent="0.35">
      <c r="A75051">
        <v>757242</v>
      </c>
      <c r="B75051">
        <v>8</v>
      </c>
      <c r="C75051">
        <v>2</v>
      </c>
      <c r="D75051" t="s">
        <v>11</v>
      </c>
      <c r="E75051" t="s">
        <v>9</v>
      </c>
      <c r="F75051">
        <v>662670</v>
      </c>
    </row>
    <row r="75052" spans="1:6" hidden="1" x14ac:dyDescent="0.35">
      <c r="A75052">
        <v>757242</v>
      </c>
      <c r="B75052">
        <v>8</v>
      </c>
      <c r="C75052">
        <v>3</v>
      </c>
      <c r="D75052" t="s">
        <v>6</v>
      </c>
      <c r="E75052" t="s">
        <v>4</v>
      </c>
      <c r="F75052">
        <v>835409</v>
      </c>
    </row>
    <row r="75053" spans="1:6" hidden="1" x14ac:dyDescent="0.35">
      <c r="A75053">
        <v>757242</v>
      </c>
      <c r="B75053">
        <v>4</v>
      </c>
      <c r="C75053">
        <v>3</v>
      </c>
      <c r="D75053" t="s">
        <v>6</v>
      </c>
      <c r="E75053" t="s">
        <v>4</v>
      </c>
      <c r="F75053">
        <v>744632</v>
      </c>
    </row>
    <row r="75054" spans="1:6" hidden="1" x14ac:dyDescent="0.35">
      <c r="A75054">
        <v>757242</v>
      </c>
      <c r="B75054">
        <v>15</v>
      </c>
      <c r="C75054">
        <v>3</v>
      </c>
      <c r="D75054" t="s">
        <v>6</v>
      </c>
      <c r="E75054" t="s">
        <v>4</v>
      </c>
      <c r="F75054">
        <v>947092</v>
      </c>
    </row>
    <row r="75055" spans="1:6" hidden="1" x14ac:dyDescent="0.35">
      <c r="A75055">
        <v>757242</v>
      </c>
      <c r="B75055">
        <v>15</v>
      </c>
      <c r="C75055">
        <v>5</v>
      </c>
      <c r="D75055" t="s">
        <v>6</v>
      </c>
      <c r="E75055" t="s">
        <v>4</v>
      </c>
      <c r="F75055">
        <v>145118</v>
      </c>
    </row>
    <row r="75056" spans="1:6" hidden="1" x14ac:dyDescent="0.35">
      <c r="A75056">
        <v>757242</v>
      </c>
      <c r="B75056">
        <v>4</v>
      </c>
      <c r="C75056">
        <v>4</v>
      </c>
      <c r="D75056" t="s">
        <v>6</v>
      </c>
      <c r="E75056" t="s">
        <v>4</v>
      </c>
      <c r="F75056">
        <v>244714</v>
      </c>
    </row>
    <row r="75057" spans="1:6" hidden="1" x14ac:dyDescent="0.35">
      <c r="A75057">
        <v>757242</v>
      </c>
      <c r="B75057">
        <v>12</v>
      </c>
      <c r="C75057">
        <v>5</v>
      </c>
      <c r="D75057" t="s">
        <v>6</v>
      </c>
      <c r="E75057" t="s">
        <v>4</v>
      </c>
      <c r="F75057">
        <v>494854</v>
      </c>
    </row>
    <row r="75058" spans="1:6" hidden="1" x14ac:dyDescent="0.35">
      <c r="A75058">
        <v>757242</v>
      </c>
      <c r="B75058">
        <v>8</v>
      </c>
      <c r="C75058">
        <v>3</v>
      </c>
      <c r="D75058" t="s">
        <v>6</v>
      </c>
      <c r="E75058" t="s">
        <v>4</v>
      </c>
      <c r="F75058">
        <v>681208</v>
      </c>
    </row>
    <row r="75059" spans="1:6" hidden="1" x14ac:dyDescent="0.35">
      <c r="A75059">
        <v>757242</v>
      </c>
      <c r="B75059">
        <v>12</v>
      </c>
      <c r="C75059">
        <v>4</v>
      </c>
      <c r="D75059" t="s">
        <v>6</v>
      </c>
      <c r="E75059" t="s">
        <v>4</v>
      </c>
      <c r="F75059">
        <v>902873</v>
      </c>
    </row>
    <row r="75060" spans="1:6" hidden="1" x14ac:dyDescent="0.35">
      <c r="A75060">
        <v>757242</v>
      </c>
      <c r="B75060">
        <v>12</v>
      </c>
      <c r="C75060">
        <v>3</v>
      </c>
      <c r="D75060" t="s">
        <v>8</v>
      </c>
      <c r="E75060" t="s">
        <v>4</v>
      </c>
      <c r="F75060">
        <v>55290</v>
      </c>
    </row>
    <row r="75061" spans="1:6" hidden="1" x14ac:dyDescent="0.35">
      <c r="A75061">
        <v>757242</v>
      </c>
      <c r="B75061">
        <v>20</v>
      </c>
      <c r="C75061">
        <v>2</v>
      </c>
      <c r="D75061" t="s">
        <v>6</v>
      </c>
      <c r="E75061" t="s">
        <v>4</v>
      </c>
      <c r="F75061">
        <v>306389</v>
      </c>
    </row>
    <row r="75062" spans="1:6" hidden="1" x14ac:dyDescent="0.35">
      <c r="A75062">
        <v>757242</v>
      </c>
      <c r="B75062">
        <v>8</v>
      </c>
      <c r="C75062">
        <v>4</v>
      </c>
      <c r="D75062" t="s">
        <v>6</v>
      </c>
      <c r="E75062" t="s">
        <v>4</v>
      </c>
      <c r="F75062">
        <v>785335</v>
      </c>
    </row>
    <row r="75063" spans="1:6" hidden="1" x14ac:dyDescent="0.35">
      <c r="A75063">
        <v>757242</v>
      </c>
      <c r="B75063">
        <v>12</v>
      </c>
      <c r="C75063">
        <v>3</v>
      </c>
      <c r="D75063" t="s">
        <v>8</v>
      </c>
      <c r="E75063" t="s">
        <v>4</v>
      </c>
      <c r="F75063">
        <v>979243</v>
      </c>
    </row>
    <row r="75064" spans="1:6" hidden="1" x14ac:dyDescent="0.35">
      <c r="A75064">
        <v>757242</v>
      </c>
      <c r="B75064">
        <v>8</v>
      </c>
      <c r="C75064">
        <v>3</v>
      </c>
      <c r="D75064" t="s">
        <v>6</v>
      </c>
      <c r="E75064" t="s">
        <v>4</v>
      </c>
      <c r="F75064">
        <v>880936</v>
      </c>
    </row>
    <row r="75065" spans="1:6" hidden="1" x14ac:dyDescent="0.35">
      <c r="A75065">
        <v>757242</v>
      </c>
      <c r="B75065">
        <v>15</v>
      </c>
      <c r="C75065">
        <v>5</v>
      </c>
      <c r="D75065" t="s">
        <v>8</v>
      </c>
      <c r="E75065" t="s">
        <v>4</v>
      </c>
      <c r="F75065">
        <v>653574</v>
      </c>
    </row>
    <row r="75066" spans="1:6" hidden="1" x14ac:dyDescent="0.35">
      <c r="A75066">
        <v>757242</v>
      </c>
      <c r="B75066">
        <v>26</v>
      </c>
      <c r="C75066">
        <v>3</v>
      </c>
      <c r="D75066" t="s">
        <v>6</v>
      </c>
      <c r="E75066" t="s">
        <v>4</v>
      </c>
      <c r="F75066">
        <v>449857</v>
      </c>
    </row>
    <row r="75067" spans="1:6" hidden="1" x14ac:dyDescent="0.35">
      <c r="A75067">
        <v>757242</v>
      </c>
      <c r="B75067">
        <v>1</v>
      </c>
      <c r="C75067">
        <v>3</v>
      </c>
      <c r="D75067" t="s">
        <v>6</v>
      </c>
      <c r="E75067" t="s">
        <v>4</v>
      </c>
      <c r="F75067">
        <v>381768</v>
      </c>
    </row>
    <row r="75068" spans="1:6" hidden="1" x14ac:dyDescent="0.35">
      <c r="A75068">
        <v>757242</v>
      </c>
      <c r="B75068">
        <v>4</v>
      </c>
      <c r="C75068">
        <v>4</v>
      </c>
      <c r="D75068" t="s">
        <v>6</v>
      </c>
      <c r="E75068" t="s">
        <v>4</v>
      </c>
      <c r="F75068">
        <v>480099</v>
      </c>
    </row>
    <row r="75069" spans="1:6" hidden="1" x14ac:dyDescent="0.35">
      <c r="A75069">
        <v>757242</v>
      </c>
      <c r="B75069">
        <v>20</v>
      </c>
      <c r="C75069">
        <v>4</v>
      </c>
      <c r="D75069" t="s">
        <v>6</v>
      </c>
      <c r="E75069" t="s">
        <v>9</v>
      </c>
      <c r="F75069">
        <v>442324</v>
      </c>
    </row>
    <row r="75070" spans="1:6" hidden="1" x14ac:dyDescent="0.35">
      <c r="A75070">
        <v>757242</v>
      </c>
      <c r="B75070">
        <v>8</v>
      </c>
      <c r="C75070">
        <v>5</v>
      </c>
      <c r="D75070" t="s">
        <v>6</v>
      </c>
      <c r="E75070" t="s">
        <v>9</v>
      </c>
      <c r="F75070">
        <v>599276</v>
      </c>
    </row>
    <row r="75071" spans="1:6" hidden="1" x14ac:dyDescent="0.35">
      <c r="A75071">
        <v>757242</v>
      </c>
      <c r="B75071">
        <v>4</v>
      </c>
      <c r="C75071">
        <v>5</v>
      </c>
      <c r="D75071" t="s">
        <v>6</v>
      </c>
      <c r="E75071" t="s">
        <v>4</v>
      </c>
      <c r="F75071">
        <v>477665</v>
      </c>
    </row>
    <row r="75072" spans="1:6" hidden="1" x14ac:dyDescent="0.35">
      <c r="A75072">
        <v>757242</v>
      </c>
      <c r="B75072">
        <v>15</v>
      </c>
      <c r="C75072">
        <v>4</v>
      </c>
      <c r="D75072" t="s">
        <v>8</v>
      </c>
      <c r="E75072" t="s">
        <v>4</v>
      </c>
      <c r="F75072">
        <v>33049</v>
      </c>
    </row>
    <row r="75073" spans="1:6" hidden="1" x14ac:dyDescent="0.35">
      <c r="A75073">
        <v>757242</v>
      </c>
      <c r="B75073">
        <v>12</v>
      </c>
      <c r="C75073">
        <v>3</v>
      </c>
      <c r="D75073" t="s">
        <v>6</v>
      </c>
      <c r="E75073" t="s">
        <v>4</v>
      </c>
      <c r="F75073">
        <v>660523</v>
      </c>
    </row>
    <row r="75074" spans="1:6" hidden="1" x14ac:dyDescent="0.35">
      <c r="A75074">
        <v>757242</v>
      </c>
      <c r="B75074">
        <v>4</v>
      </c>
      <c r="C75074">
        <v>3</v>
      </c>
      <c r="D75074" t="s">
        <v>6</v>
      </c>
      <c r="E75074" t="s">
        <v>9</v>
      </c>
      <c r="F75074">
        <v>940533</v>
      </c>
    </row>
    <row r="75075" spans="1:6" hidden="1" x14ac:dyDescent="0.35">
      <c r="A75075">
        <v>757242</v>
      </c>
      <c r="B75075">
        <v>1</v>
      </c>
      <c r="C75075">
        <v>4</v>
      </c>
      <c r="D75075" t="s">
        <v>6</v>
      </c>
      <c r="E75075" t="s">
        <v>4</v>
      </c>
      <c r="F75075">
        <v>66877</v>
      </c>
    </row>
    <row r="75076" spans="1:6" hidden="1" x14ac:dyDescent="0.35">
      <c r="A75076">
        <v>757242</v>
      </c>
      <c r="B75076">
        <v>8</v>
      </c>
      <c r="C75076">
        <v>4</v>
      </c>
      <c r="D75076" t="s">
        <v>8</v>
      </c>
      <c r="E75076" t="s">
        <v>7</v>
      </c>
      <c r="F75076">
        <v>89495</v>
      </c>
    </row>
    <row r="75077" spans="1:6" hidden="1" x14ac:dyDescent="0.35">
      <c r="A75077">
        <v>757242</v>
      </c>
      <c r="B75077">
        <v>8</v>
      </c>
      <c r="C75077">
        <v>3</v>
      </c>
      <c r="D75077" t="s">
        <v>6</v>
      </c>
      <c r="E75077" t="s">
        <v>4</v>
      </c>
      <c r="F75077">
        <v>968786</v>
      </c>
    </row>
    <row r="75078" spans="1:6" hidden="1" x14ac:dyDescent="0.35">
      <c r="A75078">
        <v>757242</v>
      </c>
      <c r="B75078">
        <v>4</v>
      </c>
      <c r="C75078">
        <v>5</v>
      </c>
      <c r="D75078" t="s">
        <v>6</v>
      </c>
      <c r="E75078" t="s">
        <v>4</v>
      </c>
      <c r="F75078">
        <v>793249</v>
      </c>
    </row>
    <row r="75079" spans="1:6" hidden="1" x14ac:dyDescent="0.35">
      <c r="A75079">
        <v>757242</v>
      </c>
      <c r="B75079">
        <v>20</v>
      </c>
      <c r="C75079">
        <v>5</v>
      </c>
      <c r="D75079" t="s">
        <v>6</v>
      </c>
      <c r="E75079" t="s">
        <v>4</v>
      </c>
      <c r="F75079">
        <v>429905</v>
      </c>
    </row>
    <row r="75080" spans="1:6" hidden="1" x14ac:dyDescent="0.35">
      <c r="A75080">
        <v>757242</v>
      </c>
      <c r="B75080">
        <v>8</v>
      </c>
      <c r="C75080">
        <v>4</v>
      </c>
      <c r="D75080" t="s">
        <v>6</v>
      </c>
      <c r="E75080" t="s">
        <v>4</v>
      </c>
      <c r="F75080">
        <v>239166</v>
      </c>
    </row>
    <row r="75081" spans="1:6" hidden="1" x14ac:dyDescent="0.35">
      <c r="A75081">
        <v>757242</v>
      </c>
      <c r="B75081">
        <v>12</v>
      </c>
      <c r="C75081">
        <v>4</v>
      </c>
      <c r="D75081" t="s">
        <v>6</v>
      </c>
      <c r="E75081" t="s">
        <v>4</v>
      </c>
      <c r="F75081">
        <v>460212</v>
      </c>
    </row>
    <row r="75082" spans="1:6" hidden="1" x14ac:dyDescent="0.35">
      <c r="A75082">
        <v>757242</v>
      </c>
      <c r="B75082">
        <v>15</v>
      </c>
      <c r="C75082">
        <v>2</v>
      </c>
      <c r="D75082" t="s">
        <v>6</v>
      </c>
      <c r="E75082" t="s">
        <v>4</v>
      </c>
      <c r="F75082">
        <v>572599</v>
      </c>
    </row>
    <row r="75083" spans="1:6" hidden="1" x14ac:dyDescent="0.35">
      <c r="A75083">
        <v>757242</v>
      </c>
      <c r="B75083">
        <v>20</v>
      </c>
      <c r="C75083">
        <v>5</v>
      </c>
      <c r="D75083" t="s">
        <v>6</v>
      </c>
      <c r="E75083" t="s">
        <v>4</v>
      </c>
      <c r="F75083">
        <v>726846</v>
      </c>
    </row>
    <row r="75084" spans="1:6" hidden="1" x14ac:dyDescent="0.35">
      <c r="A75084">
        <v>757242</v>
      </c>
      <c r="B75084">
        <v>8</v>
      </c>
      <c r="C75084">
        <v>3</v>
      </c>
      <c r="D75084" t="s">
        <v>6</v>
      </c>
      <c r="E75084" t="s">
        <v>4</v>
      </c>
      <c r="F75084">
        <v>523371</v>
      </c>
    </row>
    <row r="75085" spans="1:6" hidden="1" x14ac:dyDescent="0.35">
      <c r="A75085">
        <v>757242</v>
      </c>
      <c r="B75085">
        <v>12</v>
      </c>
      <c r="C75085">
        <v>4</v>
      </c>
      <c r="D75085" t="s">
        <v>6</v>
      </c>
      <c r="E75085" t="s">
        <v>4</v>
      </c>
      <c r="F75085">
        <v>665730</v>
      </c>
    </row>
    <row r="75086" spans="1:6" hidden="1" x14ac:dyDescent="0.35">
      <c r="A75086">
        <v>757242</v>
      </c>
      <c r="B75086">
        <v>20</v>
      </c>
      <c r="C75086">
        <v>5</v>
      </c>
      <c r="D75086" t="s">
        <v>6</v>
      </c>
      <c r="E75086" t="s">
        <v>9</v>
      </c>
      <c r="F75086">
        <v>102102</v>
      </c>
    </row>
    <row r="75087" spans="1:6" hidden="1" x14ac:dyDescent="0.35">
      <c r="A75087">
        <v>757242</v>
      </c>
      <c r="B75087">
        <v>20</v>
      </c>
      <c r="C75087">
        <v>5</v>
      </c>
      <c r="D75087" t="s">
        <v>6</v>
      </c>
      <c r="E75087" t="s">
        <v>9</v>
      </c>
      <c r="F75087">
        <v>102102</v>
      </c>
    </row>
    <row r="75088" spans="1:6" hidden="1" x14ac:dyDescent="0.35">
      <c r="A75088">
        <v>757242</v>
      </c>
      <c r="B75088">
        <v>4</v>
      </c>
      <c r="C75088">
        <v>4</v>
      </c>
      <c r="D75088" t="s">
        <v>8</v>
      </c>
      <c r="E75088" t="s">
        <v>4</v>
      </c>
      <c r="F75088">
        <v>673077</v>
      </c>
    </row>
    <row r="75089" spans="1:6" hidden="1" x14ac:dyDescent="0.35">
      <c r="A75089">
        <v>757242</v>
      </c>
      <c r="B75089">
        <v>15</v>
      </c>
      <c r="C75089">
        <v>5</v>
      </c>
      <c r="D75089" t="s">
        <v>8</v>
      </c>
      <c r="E75089" t="s">
        <v>4</v>
      </c>
      <c r="F75089">
        <v>335013</v>
      </c>
    </row>
    <row r="75090" spans="1:6" hidden="1" x14ac:dyDescent="0.35">
      <c r="A75090">
        <v>757242</v>
      </c>
      <c r="B75090">
        <v>4</v>
      </c>
      <c r="C75090">
        <v>4</v>
      </c>
      <c r="D75090" t="s">
        <v>6</v>
      </c>
      <c r="E75090" t="s">
        <v>4</v>
      </c>
      <c r="F75090">
        <v>554708</v>
      </c>
    </row>
    <row r="75091" spans="1:6" x14ac:dyDescent="0.35">
      <c r="A75091">
        <v>757242</v>
      </c>
      <c r="B75091">
        <v>26</v>
      </c>
      <c r="C75091">
        <v>4</v>
      </c>
      <c r="D75091" t="s">
        <v>12</v>
      </c>
      <c r="E75091" t="s">
        <v>9</v>
      </c>
      <c r="F75091">
        <v>100242</v>
      </c>
    </row>
    <row r="75092" spans="1:6" hidden="1" x14ac:dyDescent="0.35">
      <c r="A75092">
        <v>757242</v>
      </c>
      <c r="B75092">
        <v>4</v>
      </c>
      <c r="C75092">
        <v>3</v>
      </c>
      <c r="D75092" t="s">
        <v>6</v>
      </c>
      <c r="E75092" t="s">
        <v>7</v>
      </c>
      <c r="F75092">
        <v>118725</v>
      </c>
    </row>
    <row r="75093" spans="1:6" hidden="1" x14ac:dyDescent="0.35">
      <c r="A75093">
        <v>757242</v>
      </c>
      <c r="B75093">
        <v>4</v>
      </c>
      <c r="C75093">
        <v>4</v>
      </c>
      <c r="D75093" t="s">
        <v>6</v>
      </c>
      <c r="E75093" t="s">
        <v>4</v>
      </c>
      <c r="F75093">
        <v>571149</v>
      </c>
    </row>
    <row r="75094" spans="1:6" hidden="1" x14ac:dyDescent="0.35">
      <c r="A75094">
        <v>757242</v>
      </c>
      <c r="B75094">
        <v>8</v>
      </c>
      <c r="C75094">
        <v>3</v>
      </c>
      <c r="D75094" t="s">
        <v>6</v>
      </c>
      <c r="E75094" t="s">
        <v>4</v>
      </c>
      <c r="F75094">
        <v>370460</v>
      </c>
    </row>
    <row r="75095" spans="1:6" hidden="1" x14ac:dyDescent="0.35">
      <c r="A75095">
        <v>757242</v>
      </c>
      <c r="B75095">
        <v>20</v>
      </c>
      <c r="C75095">
        <v>4</v>
      </c>
      <c r="D75095" t="s">
        <v>6</v>
      </c>
      <c r="E75095" t="s">
        <v>9</v>
      </c>
      <c r="F75095">
        <v>199670</v>
      </c>
    </row>
    <row r="75096" spans="1:6" hidden="1" x14ac:dyDescent="0.35">
      <c r="A75096">
        <v>757242</v>
      </c>
      <c r="B75096">
        <v>12</v>
      </c>
      <c r="C75096">
        <v>4</v>
      </c>
      <c r="D75096" t="s">
        <v>6</v>
      </c>
      <c r="E75096" t="s">
        <v>4</v>
      </c>
      <c r="F75096">
        <v>636285</v>
      </c>
    </row>
    <row r="75097" spans="1:6" hidden="1" x14ac:dyDescent="0.35">
      <c r="A75097">
        <v>757242</v>
      </c>
      <c r="B75097">
        <v>15</v>
      </c>
      <c r="C75097">
        <v>5</v>
      </c>
      <c r="D75097" t="s">
        <v>6</v>
      </c>
      <c r="E75097" t="s">
        <v>4</v>
      </c>
      <c r="F75097">
        <v>600767</v>
      </c>
    </row>
    <row r="75098" spans="1:6" hidden="1" x14ac:dyDescent="0.35">
      <c r="A75098">
        <v>757242</v>
      </c>
      <c r="B75098">
        <v>12</v>
      </c>
      <c r="C75098">
        <v>4</v>
      </c>
      <c r="D75098" t="s">
        <v>6</v>
      </c>
      <c r="E75098" t="s">
        <v>7</v>
      </c>
      <c r="F75098">
        <v>2645</v>
      </c>
    </row>
    <row r="75099" spans="1:6" hidden="1" x14ac:dyDescent="0.35">
      <c r="A75099">
        <v>757242</v>
      </c>
      <c r="B75099">
        <v>4</v>
      </c>
      <c r="C75099">
        <v>4</v>
      </c>
      <c r="D75099" t="s">
        <v>6</v>
      </c>
      <c r="E75099" t="s">
        <v>4</v>
      </c>
      <c r="F75099">
        <v>97945</v>
      </c>
    </row>
    <row r="75100" spans="1:6" hidden="1" x14ac:dyDescent="0.35">
      <c r="A75100">
        <v>757242</v>
      </c>
      <c r="B75100">
        <v>4</v>
      </c>
      <c r="C75100">
        <v>3</v>
      </c>
      <c r="D75100" t="s">
        <v>8</v>
      </c>
      <c r="E75100" t="s">
        <v>4</v>
      </c>
      <c r="F75100">
        <v>393322</v>
      </c>
    </row>
    <row r="75101" spans="1:6" hidden="1" x14ac:dyDescent="0.35">
      <c r="A75101">
        <v>757242</v>
      </c>
      <c r="B75101">
        <v>4</v>
      </c>
      <c r="C75101">
        <v>5</v>
      </c>
      <c r="D75101" t="s">
        <v>8</v>
      </c>
      <c r="E75101" t="s">
        <v>4</v>
      </c>
      <c r="F75101">
        <v>14859</v>
      </c>
    </row>
    <row r="75102" spans="1:6" hidden="1" x14ac:dyDescent="0.35">
      <c r="A75102">
        <v>757242</v>
      </c>
      <c r="B75102">
        <v>26</v>
      </c>
      <c r="C75102">
        <v>3</v>
      </c>
      <c r="D75102" t="s">
        <v>8</v>
      </c>
      <c r="E75102" t="s">
        <v>4</v>
      </c>
      <c r="F75102">
        <v>698389</v>
      </c>
    </row>
    <row r="75103" spans="1:6" hidden="1" x14ac:dyDescent="0.35">
      <c r="A75103">
        <v>757242</v>
      </c>
      <c r="B75103">
        <v>20</v>
      </c>
      <c r="C75103">
        <v>4</v>
      </c>
      <c r="D75103" t="s">
        <v>6</v>
      </c>
      <c r="E75103" t="s">
        <v>4</v>
      </c>
      <c r="F75103">
        <v>346411</v>
      </c>
    </row>
    <row r="75104" spans="1:6" hidden="1" x14ac:dyDescent="0.35">
      <c r="A75104">
        <v>757242</v>
      </c>
      <c r="B75104">
        <v>4</v>
      </c>
      <c r="C75104">
        <v>4</v>
      </c>
      <c r="D75104" t="s">
        <v>6</v>
      </c>
      <c r="E75104" t="s">
        <v>4</v>
      </c>
      <c r="F75104">
        <v>849856</v>
      </c>
    </row>
    <row r="75105" spans="1:6" hidden="1" x14ac:dyDescent="0.35">
      <c r="A75105">
        <v>757242</v>
      </c>
      <c r="B75105">
        <v>8</v>
      </c>
      <c r="C75105">
        <v>4</v>
      </c>
      <c r="D75105" t="s">
        <v>6</v>
      </c>
      <c r="E75105" t="s">
        <v>4</v>
      </c>
      <c r="F75105">
        <v>322373</v>
      </c>
    </row>
    <row r="75106" spans="1:6" hidden="1" x14ac:dyDescent="0.35">
      <c r="A75106">
        <v>757242</v>
      </c>
      <c r="B75106">
        <v>8</v>
      </c>
      <c r="C75106">
        <v>4</v>
      </c>
      <c r="D75106" t="s">
        <v>6</v>
      </c>
      <c r="E75106" t="s">
        <v>4</v>
      </c>
      <c r="F75106">
        <v>408512</v>
      </c>
    </row>
    <row r="75107" spans="1:6" hidden="1" x14ac:dyDescent="0.35">
      <c r="A75107">
        <v>757242</v>
      </c>
      <c r="B75107">
        <v>26</v>
      </c>
      <c r="C75107">
        <v>5</v>
      </c>
      <c r="D75107" t="s">
        <v>8</v>
      </c>
      <c r="E75107" t="s">
        <v>9</v>
      </c>
      <c r="F75107">
        <v>855665</v>
      </c>
    </row>
    <row r="75108" spans="1:6" hidden="1" x14ac:dyDescent="0.35">
      <c r="A75108">
        <v>757242</v>
      </c>
      <c r="B75108">
        <v>8</v>
      </c>
      <c r="C75108">
        <v>3</v>
      </c>
      <c r="D75108" t="s">
        <v>6</v>
      </c>
      <c r="E75108" t="s">
        <v>4</v>
      </c>
      <c r="F75108">
        <v>398653</v>
      </c>
    </row>
    <row r="75109" spans="1:6" hidden="1" x14ac:dyDescent="0.35">
      <c r="A75109">
        <v>757242</v>
      </c>
      <c r="B75109">
        <v>20</v>
      </c>
      <c r="C75109">
        <v>4</v>
      </c>
      <c r="D75109" t="s">
        <v>8</v>
      </c>
      <c r="E75109" t="s">
        <v>9</v>
      </c>
      <c r="F75109">
        <v>648917</v>
      </c>
    </row>
    <row r="75110" spans="1:6" hidden="1" x14ac:dyDescent="0.35">
      <c r="A75110">
        <v>757242</v>
      </c>
      <c r="B75110">
        <v>8</v>
      </c>
      <c r="C75110">
        <v>5</v>
      </c>
      <c r="D75110" t="s">
        <v>6</v>
      </c>
      <c r="E75110" t="s">
        <v>4</v>
      </c>
      <c r="F75110">
        <v>975516</v>
      </c>
    </row>
    <row r="75111" spans="1:6" hidden="1" x14ac:dyDescent="0.35">
      <c r="A75111">
        <v>757242</v>
      </c>
      <c r="B75111">
        <v>1</v>
      </c>
      <c r="C75111">
        <v>4</v>
      </c>
      <c r="D75111" t="s">
        <v>6</v>
      </c>
      <c r="E75111" t="s">
        <v>9</v>
      </c>
      <c r="F75111">
        <v>923166</v>
      </c>
    </row>
    <row r="75112" spans="1:6" hidden="1" x14ac:dyDescent="0.35">
      <c r="A75112">
        <v>757242</v>
      </c>
      <c r="B75112">
        <v>12</v>
      </c>
      <c r="C75112">
        <v>5</v>
      </c>
      <c r="D75112" t="s">
        <v>6</v>
      </c>
      <c r="E75112" t="s">
        <v>4</v>
      </c>
      <c r="F75112">
        <v>386211</v>
      </c>
    </row>
    <row r="75113" spans="1:6" hidden="1" x14ac:dyDescent="0.35">
      <c r="A75113">
        <v>757242</v>
      </c>
      <c r="B75113">
        <v>1</v>
      </c>
      <c r="C75113">
        <v>4</v>
      </c>
      <c r="D75113" t="s">
        <v>6</v>
      </c>
      <c r="E75113" t="s">
        <v>4</v>
      </c>
      <c r="F75113">
        <v>442319</v>
      </c>
    </row>
    <row r="75114" spans="1:6" hidden="1" x14ac:dyDescent="0.35">
      <c r="A75114">
        <v>757242</v>
      </c>
      <c r="B75114">
        <v>4</v>
      </c>
      <c r="C75114">
        <v>4</v>
      </c>
      <c r="D75114" t="s">
        <v>8</v>
      </c>
      <c r="E75114" t="s">
        <v>4</v>
      </c>
      <c r="F75114">
        <v>134569</v>
      </c>
    </row>
    <row r="75115" spans="1:6" hidden="1" x14ac:dyDescent="0.35">
      <c r="A75115">
        <v>757242</v>
      </c>
      <c r="B75115">
        <v>8</v>
      </c>
      <c r="C75115">
        <v>5</v>
      </c>
      <c r="D75115" t="s">
        <v>6</v>
      </c>
      <c r="E75115" t="s">
        <v>4</v>
      </c>
      <c r="F75115">
        <v>907678</v>
      </c>
    </row>
    <row r="75116" spans="1:6" hidden="1" x14ac:dyDescent="0.35">
      <c r="A75116">
        <v>757242</v>
      </c>
      <c r="B75116">
        <v>12</v>
      </c>
      <c r="C75116">
        <v>5</v>
      </c>
      <c r="D75116" t="s">
        <v>6</v>
      </c>
      <c r="E75116" t="s">
        <v>4</v>
      </c>
      <c r="F75116">
        <v>724345</v>
      </c>
    </row>
    <row r="75117" spans="1:6" hidden="1" x14ac:dyDescent="0.35">
      <c r="A75117">
        <v>757242</v>
      </c>
      <c r="B75117">
        <v>4</v>
      </c>
      <c r="C75117">
        <v>4</v>
      </c>
      <c r="D75117" t="s">
        <v>8</v>
      </c>
      <c r="E75117" t="s">
        <v>4</v>
      </c>
      <c r="F75117">
        <v>764245</v>
      </c>
    </row>
    <row r="75118" spans="1:6" hidden="1" x14ac:dyDescent="0.35">
      <c r="A75118">
        <v>757242</v>
      </c>
      <c r="B75118">
        <v>1</v>
      </c>
      <c r="C75118">
        <v>2</v>
      </c>
      <c r="D75118" t="s">
        <v>6</v>
      </c>
      <c r="E75118" t="s">
        <v>7</v>
      </c>
      <c r="F75118">
        <v>574602</v>
      </c>
    </row>
    <row r="75119" spans="1:6" hidden="1" x14ac:dyDescent="0.35">
      <c r="A75119">
        <v>757242</v>
      </c>
      <c r="B75119">
        <v>8</v>
      </c>
      <c r="C75119">
        <v>4</v>
      </c>
      <c r="D75119" t="s">
        <v>6</v>
      </c>
      <c r="E75119" t="s">
        <v>4</v>
      </c>
      <c r="F75119">
        <v>186680</v>
      </c>
    </row>
    <row r="75120" spans="1:6" hidden="1" x14ac:dyDescent="0.35">
      <c r="A75120">
        <v>757242</v>
      </c>
      <c r="B75120">
        <v>4</v>
      </c>
      <c r="C75120">
        <v>5</v>
      </c>
      <c r="D75120" t="s">
        <v>6</v>
      </c>
      <c r="E75120" t="s">
        <v>9</v>
      </c>
      <c r="F75120">
        <v>53822</v>
      </c>
    </row>
    <row r="75121" spans="1:6" hidden="1" x14ac:dyDescent="0.35">
      <c r="A75121">
        <v>757242</v>
      </c>
      <c r="B75121">
        <v>26</v>
      </c>
      <c r="C75121">
        <v>2</v>
      </c>
      <c r="D75121" t="s">
        <v>6</v>
      </c>
      <c r="E75121" t="s">
        <v>4</v>
      </c>
      <c r="F75121">
        <v>610652</v>
      </c>
    </row>
    <row r="75122" spans="1:6" hidden="1" x14ac:dyDescent="0.35">
      <c r="A75122">
        <v>757242</v>
      </c>
      <c r="B75122">
        <v>4</v>
      </c>
      <c r="C75122">
        <v>3</v>
      </c>
      <c r="D75122" t="s">
        <v>8</v>
      </c>
      <c r="E75122" t="s">
        <v>4</v>
      </c>
      <c r="F75122">
        <v>190642</v>
      </c>
    </row>
    <row r="75123" spans="1:6" hidden="1" x14ac:dyDescent="0.35">
      <c r="A75123">
        <v>757242</v>
      </c>
      <c r="B75123">
        <v>1</v>
      </c>
      <c r="C75123">
        <v>5</v>
      </c>
      <c r="D75123" t="s">
        <v>6</v>
      </c>
      <c r="E75123" t="s">
        <v>4</v>
      </c>
      <c r="F75123">
        <v>894832</v>
      </c>
    </row>
    <row r="75124" spans="1:6" hidden="1" x14ac:dyDescent="0.35">
      <c r="A75124">
        <v>757242</v>
      </c>
      <c r="B75124">
        <v>15</v>
      </c>
      <c r="C75124">
        <v>3</v>
      </c>
      <c r="D75124" t="s">
        <v>6</v>
      </c>
      <c r="E75124" t="s">
        <v>4</v>
      </c>
      <c r="F75124">
        <v>412344</v>
      </c>
    </row>
    <row r="75125" spans="1:6" hidden="1" x14ac:dyDescent="0.35">
      <c r="A75125">
        <v>757242</v>
      </c>
      <c r="B75125">
        <v>4</v>
      </c>
      <c r="C75125">
        <v>3</v>
      </c>
      <c r="D75125" t="s">
        <v>6</v>
      </c>
      <c r="E75125" t="s">
        <v>4</v>
      </c>
      <c r="F75125">
        <v>779419</v>
      </c>
    </row>
    <row r="75126" spans="1:6" hidden="1" x14ac:dyDescent="0.35">
      <c r="A75126">
        <v>757242</v>
      </c>
      <c r="B75126">
        <v>12</v>
      </c>
      <c r="C75126">
        <v>4</v>
      </c>
      <c r="D75126" t="s">
        <v>6</v>
      </c>
      <c r="E75126" t="s">
        <v>4</v>
      </c>
      <c r="F75126">
        <v>415597</v>
      </c>
    </row>
    <row r="75127" spans="1:6" hidden="1" x14ac:dyDescent="0.35">
      <c r="A75127">
        <v>757242</v>
      </c>
      <c r="B75127">
        <v>15</v>
      </c>
      <c r="C75127">
        <v>4</v>
      </c>
      <c r="D75127" t="s">
        <v>8</v>
      </c>
      <c r="E75127" t="s">
        <v>4</v>
      </c>
      <c r="F75127">
        <v>34962</v>
      </c>
    </row>
    <row r="75128" spans="1:6" hidden="1" x14ac:dyDescent="0.35">
      <c r="A75128">
        <v>757242</v>
      </c>
      <c r="B75128">
        <v>4</v>
      </c>
      <c r="C75128">
        <v>3</v>
      </c>
      <c r="D75128" t="s">
        <v>6</v>
      </c>
      <c r="E75128" t="s">
        <v>9</v>
      </c>
      <c r="F75128">
        <v>386131</v>
      </c>
    </row>
    <row r="75129" spans="1:6" x14ac:dyDescent="0.35">
      <c r="A75129">
        <v>757242</v>
      </c>
      <c r="B75129">
        <v>15</v>
      </c>
      <c r="C75129">
        <v>1</v>
      </c>
      <c r="D75129" t="s">
        <v>12</v>
      </c>
      <c r="E75129" t="s">
        <v>9</v>
      </c>
      <c r="F75129">
        <v>490479</v>
      </c>
    </row>
    <row r="75130" spans="1:6" hidden="1" x14ac:dyDescent="0.35">
      <c r="A75130">
        <v>757242</v>
      </c>
      <c r="B75130">
        <v>20</v>
      </c>
      <c r="C75130">
        <v>4</v>
      </c>
      <c r="D75130" t="s">
        <v>8</v>
      </c>
      <c r="E75130" t="s">
        <v>9</v>
      </c>
      <c r="F75130">
        <v>416628</v>
      </c>
    </row>
    <row r="75131" spans="1:6" hidden="1" x14ac:dyDescent="0.35">
      <c r="A75131">
        <v>757242</v>
      </c>
      <c r="B75131">
        <v>15</v>
      </c>
      <c r="C75131">
        <v>4</v>
      </c>
      <c r="D75131" t="s">
        <v>6</v>
      </c>
      <c r="E75131" t="s">
        <v>4</v>
      </c>
      <c r="F75131">
        <v>629254</v>
      </c>
    </row>
    <row r="75132" spans="1:6" hidden="1" x14ac:dyDescent="0.35">
      <c r="A75132">
        <v>757242</v>
      </c>
      <c r="B75132">
        <v>15</v>
      </c>
      <c r="C75132">
        <v>4</v>
      </c>
      <c r="D75132" t="s">
        <v>6</v>
      </c>
      <c r="E75132" t="s">
        <v>4</v>
      </c>
      <c r="F75132">
        <v>722993</v>
      </c>
    </row>
    <row r="75133" spans="1:6" hidden="1" x14ac:dyDescent="0.35">
      <c r="A75133">
        <v>757242</v>
      </c>
      <c r="B75133">
        <v>4</v>
      </c>
      <c r="C75133">
        <v>3</v>
      </c>
      <c r="D75133" t="s">
        <v>6</v>
      </c>
      <c r="E75133" t="s">
        <v>4</v>
      </c>
      <c r="F75133">
        <v>424248</v>
      </c>
    </row>
    <row r="75134" spans="1:6" hidden="1" x14ac:dyDescent="0.35">
      <c r="A75134">
        <v>757242</v>
      </c>
      <c r="B75134">
        <v>20</v>
      </c>
      <c r="C75134">
        <v>4</v>
      </c>
      <c r="D75134" t="s">
        <v>8</v>
      </c>
      <c r="E75134" t="s">
        <v>4</v>
      </c>
      <c r="F75134">
        <v>371074</v>
      </c>
    </row>
    <row r="75135" spans="1:6" hidden="1" x14ac:dyDescent="0.35">
      <c r="A75135">
        <v>757242</v>
      </c>
      <c r="B75135">
        <v>15</v>
      </c>
      <c r="C75135">
        <v>5</v>
      </c>
      <c r="D75135" t="s">
        <v>8</v>
      </c>
      <c r="E75135" t="s">
        <v>9</v>
      </c>
      <c r="F75135">
        <v>386813</v>
      </c>
    </row>
    <row r="75136" spans="1:6" hidden="1" x14ac:dyDescent="0.35">
      <c r="A75136">
        <v>757242</v>
      </c>
      <c r="B75136">
        <v>4</v>
      </c>
      <c r="C75136">
        <v>3</v>
      </c>
      <c r="D75136" t="s">
        <v>6</v>
      </c>
      <c r="E75136" t="s">
        <v>9</v>
      </c>
      <c r="F75136">
        <v>467760</v>
      </c>
    </row>
    <row r="75137" spans="1:6" hidden="1" x14ac:dyDescent="0.35">
      <c r="A75137">
        <v>757242</v>
      </c>
      <c r="B75137">
        <v>4</v>
      </c>
      <c r="C75137">
        <v>5</v>
      </c>
      <c r="D75137" t="s">
        <v>6</v>
      </c>
      <c r="E75137" t="s">
        <v>9</v>
      </c>
      <c r="F75137">
        <v>826394</v>
      </c>
    </row>
    <row r="75138" spans="1:6" hidden="1" x14ac:dyDescent="0.35">
      <c r="A75138">
        <v>757242</v>
      </c>
      <c r="B75138">
        <v>8</v>
      </c>
      <c r="C75138">
        <v>2</v>
      </c>
      <c r="D75138" t="s">
        <v>6</v>
      </c>
      <c r="E75138" t="s">
        <v>9</v>
      </c>
      <c r="F75138">
        <v>862718</v>
      </c>
    </row>
    <row r="75139" spans="1:6" hidden="1" x14ac:dyDescent="0.35">
      <c r="A75139">
        <v>757242</v>
      </c>
      <c r="B75139">
        <v>12</v>
      </c>
      <c r="C75139">
        <v>4</v>
      </c>
      <c r="D75139" t="s">
        <v>6</v>
      </c>
      <c r="E75139" t="s">
        <v>4</v>
      </c>
      <c r="F75139">
        <v>884598</v>
      </c>
    </row>
    <row r="75140" spans="1:6" hidden="1" x14ac:dyDescent="0.35">
      <c r="A75140">
        <v>757242</v>
      </c>
      <c r="B75140">
        <v>15</v>
      </c>
      <c r="C75140">
        <v>3</v>
      </c>
      <c r="D75140" t="s">
        <v>6</v>
      </c>
      <c r="E75140" t="s">
        <v>4</v>
      </c>
      <c r="F75140">
        <v>502182</v>
      </c>
    </row>
    <row r="75141" spans="1:6" hidden="1" x14ac:dyDescent="0.35">
      <c r="A75141">
        <v>757242</v>
      </c>
      <c r="B75141">
        <v>8</v>
      </c>
      <c r="C75141">
        <v>4</v>
      </c>
      <c r="D75141" t="s">
        <v>8</v>
      </c>
      <c r="E75141" t="s">
        <v>7</v>
      </c>
      <c r="F75141">
        <v>520530</v>
      </c>
    </row>
    <row r="75142" spans="1:6" hidden="1" x14ac:dyDescent="0.35">
      <c r="A75142">
        <v>757242</v>
      </c>
      <c r="B75142">
        <v>4</v>
      </c>
      <c r="C75142">
        <v>5</v>
      </c>
      <c r="D75142" t="s">
        <v>6</v>
      </c>
      <c r="E75142" t="s">
        <v>4</v>
      </c>
      <c r="F75142">
        <v>637371</v>
      </c>
    </row>
    <row r="75143" spans="1:6" hidden="1" x14ac:dyDescent="0.35">
      <c r="A75143">
        <v>757242</v>
      </c>
      <c r="B75143">
        <v>12</v>
      </c>
      <c r="C75143">
        <v>5</v>
      </c>
      <c r="D75143" t="s">
        <v>6</v>
      </c>
      <c r="E75143" t="s">
        <v>4</v>
      </c>
      <c r="F75143">
        <v>600678</v>
      </c>
    </row>
    <row r="75144" spans="1:6" hidden="1" x14ac:dyDescent="0.35">
      <c r="A75144">
        <v>757242</v>
      </c>
      <c r="B75144">
        <v>8</v>
      </c>
      <c r="C75144">
        <v>3</v>
      </c>
      <c r="D75144" t="s">
        <v>8</v>
      </c>
      <c r="E75144" t="s">
        <v>4</v>
      </c>
      <c r="F75144">
        <v>152583</v>
      </c>
    </row>
    <row r="75145" spans="1:6" hidden="1" x14ac:dyDescent="0.35">
      <c r="A75145">
        <v>757242</v>
      </c>
      <c r="B75145">
        <v>26</v>
      </c>
      <c r="C75145">
        <v>5</v>
      </c>
      <c r="D75145" t="s">
        <v>6</v>
      </c>
      <c r="E75145" t="s">
        <v>4</v>
      </c>
      <c r="F75145">
        <v>428342</v>
      </c>
    </row>
    <row r="75146" spans="1:6" hidden="1" x14ac:dyDescent="0.35">
      <c r="A75146">
        <v>757242</v>
      </c>
      <c r="B75146">
        <v>20</v>
      </c>
      <c r="C75146">
        <v>3</v>
      </c>
      <c r="D75146" t="s">
        <v>6</v>
      </c>
      <c r="E75146" t="s">
        <v>4</v>
      </c>
      <c r="F75146">
        <v>218781</v>
      </c>
    </row>
    <row r="75147" spans="1:6" x14ac:dyDescent="0.35">
      <c r="A75147">
        <v>757242</v>
      </c>
      <c r="B75147">
        <v>15</v>
      </c>
      <c r="C75147">
        <v>5</v>
      </c>
      <c r="D75147" t="s">
        <v>12</v>
      </c>
      <c r="E75147" t="s">
        <v>4</v>
      </c>
      <c r="F75147">
        <v>454870</v>
      </c>
    </row>
    <row r="75148" spans="1:6" hidden="1" x14ac:dyDescent="0.35">
      <c r="A75148">
        <v>757242</v>
      </c>
      <c r="B75148">
        <v>12</v>
      </c>
      <c r="C75148">
        <v>5</v>
      </c>
      <c r="D75148" t="s">
        <v>6</v>
      </c>
      <c r="E75148" t="s">
        <v>4</v>
      </c>
      <c r="F75148">
        <v>770853</v>
      </c>
    </row>
    <row r="75149" spans="1:6" hidden="1" x14ac:dyDescent="0.35">
      <c r="A75149">
        <v>757242</v>
      </c>
      <c r="B75149">
        <v>1</v>
      </c>
      <c r="C75149">
        <v>5</v>
      </c>
      <c r="D75149" t="s">
        <v>8</v>
      </c>
      <c r="E75149" t="s">
        <v>4</v>
      </c>
      <c r="F75149">
        <v>581013</v>
      </c>
    </row>
    <row r="75150" spans="1:6" hidden="1" x14ac:dyDescent="0.35">
      <c r="A75150">
        <v>757242</v>
      </c>
      <c r="B75150">
        <v>1</v>
      </c>
      <c r="C75150">
        <v>5</v>
      </c>
      <c r="D75150" t="s">
        <v>8</v>
      </c>
      <c r="E75150" t="s">
        <v>4</v>
      </c>
      <c r="F75150">
        <v>745027</v>
      </c>
    </row>
    <row r="75151" spans="1:6" hidden="1" x14ac:dyDescent="0.35">
      <c r="A75151">
        <v>757242</v>
      </c>
      <c r="B75151">
        <v>8</v>
      </c>
      <c r="C75151">
        <v>4</v>
      </c>
      <c r="D75151" t="s">
        <v>6</v>
      </c>
      <c r="E75151" t="s">
        <v>7</v>
      </c>
      <c r="F75151">
        <v>500214</v>
      </c>
    </row>
    <row r="75152" spans="1:6" hidden="1" x14ac:dyDescent="0.35">
      <c r="A75152">
        <v>757242</v>
      </c>
      <c r="B75152">
        <v>12</v>
      </c>
      <c r="C75152">
        <v>4</v>
      </c>
      <c r="D75152" t="s">
        <v>6</v>
      </c>
      <c r="E75152" t="s">
        <v>4</v>
      </c>
      <c r="F75152">
        <v>277761</v>
      </c>
    </row>
    <row r="75153" spans="1:6" hidden="1" x14ac:dyDescent="0.35">
      <c r="A75153">
        <v>757242</v>
      </c>
      <c r="B75153">
        <v>8</v>
      </c>
      <c r="C75153">
        <v>4</v>
      </c>
      <c r="D75153" t="s">
        <v>6</v>
      </c>
      <c r="E75153" t="s">
        <v>4</v>
      </c>
      <c r="F75153">
        <v>258337</v>
      </c>
    </row>
    <row r="75154" spans="1:6" hidden="1" x14ac:dyDescent="0.35">
      <c r="A75154">
        <v>757242</v>
      </c>
      <c r="B75154">
        <v>12</v>
      </c>
      <c r="C75154">
        <v>3</v>
      </c>
      <c r="D75154" t="s">
        <v>6</v>
      </c>
      <c r="E75154" t="s">
        <v>4</v>
      </c>
      <c r="F75154">
        <v>364898</v>
      </c>
    </row>
    <row r="75155" spans="1:6" hidden="1" x14ac:dyDescent="0.35">
      <c r="A75155">
        <v>757242</v>
      </c>
      <c r="B75155">
        <v>1</v>
      </c>
      <c r="C75155">
        <v>4</v>
      </c>
      <c r="D75155" t="s">
        <v>6</v>
      </c>
      <c r="E75155" t="s">
        <v>4</v>
      </c>
      <c r="F75155">
        <v>730917</v>
      </c>
    </row>
    <row r="75156" spans="1:6" hidden="1" x14ac:dyDescent="0.35">
      <c r="A75156">
        <v>757242</v>
      </c>
      <c r="B75156">
        <v>8</v>
      </c>
      <c r="C75156">
        <v>3</v>
      </c>
      <c r="D75156" t="s">
        <v>6</v>
      </c>
      <c r="E75156" t="s">
        <v>4</v>
      </c>
      <c r="F75156">
        <v>253365</v>
      </c>
    </row>
    <row r="75157" spans="1:6" hidden="1" x14ac:dyDescent="0.35">
      <c r="A75157">
        <v>757242</v>
      </c>
      <c r="B75157">
        <v>8</v>
      </c>
      <c r="C75157">
        <v>4</v>
      </c>
      <c r="D75157" t="s">
        <v>6</v>
      </c>
      <c r="E75157" t="s">
        <v>4</v>
      </c>
      <c r="F75157">
        <v>833844</v>
      </c>
    </row>
    <row r="75158" spans="1:6" hidden="1" x14ac:dyDescent="0.35">
      <c r="A75158">
        <v>757242</v>
      </c>
      <c r="B75158">
        <v>4</v>
      </c>
      <c r="C75158">
        <v>5</v>
      </c>
      <c r="D75158" t="s">
        <v>6</v>
      </c>
      <c r="E75158" t="s">
        <v>4</v>
      </c>
      <c r="F75158">
        <v>756385</v>
      </c>
    </row>
    <row r="75159" spans="1:6" x14ac:dyDescent="0.35">
      <c r="A75159">
        <v>757242</v>
      </c>
      <c r="B75159">
        <v>32</v>
      </c>
      <c r="C75159">
        <v>5</v>
      </c>
      <c r="D75159" t="s">
        <v>12</v>
      </c>
      <c r="E75159" t="s">
        <v>4</v>
      </c>
      <c r="F75159">
        <v>793379</v>
      </c>
    </row>
    <row r="75160" spans="1:6" hidden="1" x14ac:dyDescent="0.35">
      <c r="A75160">
        <v>757242</v>
      </c>
      <c r="B75160">
        <v>12</v>
      </c>
      <c r="C75160">
        <v>4</v>
      </c>
      <c r="D75160" t="s">
        <v>11</v>
      </c>
      <c r="E75160" t="s">
        <v>4</v>
      </c>
      <c r="F75160">
        <v>688011</v>
      </c>
    </row>
    <row r="75161" spans="1:6" hidden="1" x14ac:dyDescent="0.35">
      <c r="A75161">
        <v>757242</v>
      </c>
      <c r="B75161">
        <v>4</v>
      </c>
      <c r="C75161">
        <v>4</v>
      </c>
      <c r="D75161" t="s">
        <v>6</v>
      </c>
      <c r="E75161" t="s">
        <v>4</v>
      </c>
      <c r="F75161">
        <v>380346</v>
      </c>
    </row>
    <row r="75162" spans="1:6" hidden="1" x14ac:dyDescent="0.35">
      <c r="A75162">
        <v>757242</v>
      </c>
      <c r="B75162">
        <v>8</v>
      </c>
      <c r="C75162">
        <v>4</v>
      </c>
      <c r="D75162" t="s">
        <v>6</v>
      </c>
      <c r="E75162" t="s">
        <v>4</v>
      </c>
      <c r="F75162">
        <v>121548</v>
      </c>
    </row>
    <row r="75163" spans="1:6" hidden="1" x14ac:dyDescent="0.35">
      <c r="A75163">
        <v>757242</v>
      </c>
      <c r="B75163">
        <v>8</v>
      </c>
      <c r="C75163">
        <v>4</v>
      </c>
      <c r="D75163" t="s">
        <v>6</v>
      </c>
      <c r="E75163" t="s">
        <v>4</v>
      </c>
      <c r="F75163">
        <v>348942</v>
      </c>
    </row>
    <row r="75164" spans="1:6" hidden="1" x14ac:dyDescent="0.35">
      <c r="A75164">
        <v>757242</v>
      </c>
      <c r="B75164">
        <v>8</v>
      </c>
      <c r="C75164">
        <v>3</v>
      </c>
      <c r="D75164" t="s">
        <v>6</v>
      </c>
      <c r="E75164" t="s">
        <v>4</v>
      </c>
      <c r="F75164">
        <v>107264</v>
      </c>
    </row>
    <row r="75165" spans="1:6" hidden="1" x14ac:dyDescent="0.35">
      <c r="A75165">
        <v>757242</v>
      </c>
      <c r="B75165">
        <v>4</v>
      </c>
      <c r="C75165">
        <v>2</v>
      </c>
      <c r="D75165" t="s">
        <v>11</v>
      </c>
      <c r="E75165" t="s">
        <v>9</v>
      </c>
      <c r="F75165">
        <v>60249</v>
      </c>
    </row>
    <row r="75166" spans="1:6" hidden="1" x14ac:dyDescent="0.35">
      <c r="A75166">
        <v>757242</v>
      </c>
      <c r="B75166">
        <v>8</v>
      </c>
      <c r="C75166">
        <v>5</v>
      </c>
      <c r="D75166" t="s">
        <v>6</v>
      </c>
      <c r="E75166" t="s">
        <v>4</v>
      </c>
      <c r="F75166">
        <v>541972</v>
      </c>
    </row>
    <row r="75167" spans="1:6" hidden="1" x14ac:dyDescent="0.35">
      <c r="A75167">
        <v>757242</v>
      </c>
      <c r="B75167">
        <v>8</v>
      </c>
      <c r="C75167">
        <v>5</v>
      </c>
      <c r="D75167" t="s">
        <v>6</v>
      </c>
      <c r="E75167" t="s">
        <v>4</v>
      </c>
      <c r="F75167">
        <v>381842</v>
      </c>
    </row>
    <row r="75168" spans="1:6" hidden="1" x14ac:dyDescent="0.35">
      <c r="A75168">
        <v>757242</v>
      </c>
      <c r="B75168">
        <v>8</v>
      </c>
      <c r="C75168">
        <v>3</v>
      </c>
      <c r="D75168" t="s">
        <v>6</v>
      </c>
      <c r="E75168" t="s">
        <v>4</v>
      </c>
      <c r="F75168">
        <v>222260</v>
      </c>
    </row>
    <row r="75169" spans="1:6" hidden="1" x14ac:dyDescent="0.35">
      <c r="A75169">
        <v>757242</v>
      </c>
      <c r="B75169">
        <v>4</v>
      </c>
      <c r="C75169">
        <v>2</v>
      </c>
      <c r="D75169" t="s">
        <v>6</v>
      </c>
      <c r="E75169" t="s">
        <v>4</v>
      </c>
      <c r="F75169">
        <v>647878</v>
      </c>
    </row>
    <row r="75170" spans="1:6" hidden="1" x14ac:dyDescent="0.35">
      <c r="A75170">
        <v>757242</v>
      </c>
      <c r="B75170">
        <v>4</v>
      </c>
      <c r="C75170">
        <v>4</v>
      </c>
      <c r="D75170" t="s">
        <v>6</v>
      </c>
      <c r="E75170" t="s">
        <v>4</v>
      </c>
      <c r="F75170">
        <v>683004</v>
      </c>
    </row>
    <row r="75171" spans="1:6" hidden="1" x14ac:dyDescent="0.35">
      <c r="A75171">
        <v>757242</v>
      </c>
      <c r="B75171">
        <v>8</v>
      </c>
      <c r="C75171">
        <v>4</v>
      </c>
      <c r="D75171" t="s">
        <v>8</v>
      </c>
      <c r="E75171" t="s">
        <v>4</v>
      </c>
      <c r="F75171">
        <v>830150</v>
      </c>
    </row>
    <row r="75172" spans="1:6" hidden="1" x14ac:dyDescent="0.35">
      <c r="A75172">
        <v>757242</v>
      </c>
      <c r="B75172">
        <v>4</v>
      </c>
      <c r="C75172">
        <v>3</v>
      </c>
      <c r="D75172" t="s">
        <v>8</v>
      </c>
      <c r="E75172" t="s">
        <v>4</v>
      </c>
      <c r="F75172">
        <v>178681</v>
      </c>
    </row>
    <row r="75173" spans="1:6" hidden="1" x14ac:dyDescent="0.35">
      <c r="A75173">
        <v>757242</v>
      </c>
      <c r="B75173">
        <v>32</v>
      </c>
      <c r="C75173">
        <v>5</v>
      </c>
      <c r="D75173" t="s">
        <v>6</v>
      </c>
      <c r="E75173" t="s">
        <v>4</v>
      </c>
      <c r="F75173">
        <v>773109</v>
      </c>
    </row>
    <row r="75174" spans="1:6" hidden="1" x14ac:dyDescent="0.35">
      <c r="A75174">
        <v>757242</v>
      </c>
      <c r="B75174">
        <v>26</v>
      </c>
      <c r="C75174">
        <v>5</v>
      </c>
      <c r="D75174" t="s">
        <v>8</v>
      </c>
      <c r="E75174" t="s">
        <v>9</v>
      </c>
      <c r="F75174">
        <v>599778</v>
      </c>
    </row>
    <row r="75175" spans="1:6" hidden="1" x14ac:dyDescent="0.35">
      <c r="A75175">
        <v>757242</v>
      </c>
      <c r="B75175">
        <v>4</v>
      </c>
      <c r="C75175">
        <v>4</v>
      </c>
      <c r="D75175" t="s">
        <v>6</v>
      </c>
      <c r="E75175" t="s">
        <v>9</v>
      </c>
      <c r="F75175">
        <v>15507</v>
      </c>
    </row>
    <row r="75176" spans="1:6" hidden="1" x14ac:dyDescent="0.35">
      <c r="A75176">
        <v>757242</v>
      </c>
      <c r="B75176">
        <v>15</v>
      </c>
      <c r="C75176">
        <v>3</v>
      </c>
      <c r="D75176" t="s">
        <v>6</v>
      </c>
      <c r="E75176" t="s">
        <v>4</v>
      </c>
      <c r="F75176">
        <v>620451</v>
      </c>
    </row>
    <row r="75177" spans="1:6" hidden="1" x14ac:dyDescent="0.35">
      <c r="A75177">
        <v>757242</v>
      </c>
      <c r="B75177">
        <v>12</v>
      </c>
      <c r="C75177">
        <v>2</v>
      </c>
      <c r="D75177" t="s">
        <v>6</v>
      </c>
      <c r="E75177" t="s">
        <v>7</v>
      </c>
      <c r="F75177">
        <v>323631</v>
      </c>
    </row>
    <row r="75178" spans="1:6" hidden="1" x14ac:dyDescent="0.35">
      <c r="A75178">
        <v>757242</v>
      </c>
      <c r="B75178">
        <v>12</v>
      </c>
      <c r="C75178">
        <v>5</v>
      </c>
      <c r="D75178" t="s">
        <v>6</v>
      </c>
      <c r="E75178" t="s">
        <v>4</v>
      </c>
      <c r="F75178">
        <v>242682</v>
      </c>
    </row>
    <row r="75179" spans="1:6" hidden="1" x14ac:dyDescent="0.35">
      <c r="A75179">
        <v>757242</v>
      </c>
      <c r="B75179">
        <v>12</v>
      </c>
      <c r="C75179">
        <v>3</v>
      </c>
      <c r="D75179" t="s">
        <v>6</v>
      </c>
      <c r="E75179" t="s">
        <v>4</v>
      </c>
      <c r="F75179">
        <v>553227</v>
      </c>
    </row>
    <row r="75180" spans="1:6" hidden="1" x14ac:dyDescent="0.35">
      <c r="A75180">
        <v>757242</v>
      </c>
      <c r="B75180">
        <v>4</v>
      </c>
      <c r="C75180">
        <v>4</v>
      </c>
      <c r="D75180" t="s">
        <v>6</v>
      </c>
      <c r="E75180" t="s">
        <v>4</v>
      </c>
      <c r="F75180">
        <v>282147</v>
      </c>
    </row>
    <row r="75181" spans="1:6" x14ac:dyDescent="0.35">
      <c r="A75181">
        <v>757242</v>
      </c>
      <c r="B75181">
        <v>1</v>
      </c>
      <c r="C75181">
        <v>1</v>
      </c>
      <c r="D75181" t="s">
        <v>12</v>
      </c>
      <c r="E75181" t="s">
        <v>9</v>
      </c>
      <c r="F75181">
        <v>189518</v>
      </c>
    </row>
    <row r="75182" spans="1:6" hidden="1" x14ac:dyDescent="0.35">
      <c r="A75182">
        <v>757242</v>
      </c>
      <c r="B75182">
        <v>8</v>
      </c>
      <c r="C75182">
        <v>5</v>
      </c>
      <c r="D75182" t="s">
        <v>6</v>
      </c>
      <c r="E75182" t="s">
        <v>4</v>
      </c>
      <c r="F75182">
        <v>685748</v>
      </c>
    </row>
    <row r="75183" spans="1:6" hidden="1" x14ac:dyDescent="0.35">
      <c r="A75183">
        <v>757242</v>
      </c>
      <c r="B75183">
        <v>8</v>
      </c>
      <c r="C75183">
        <v>2</v>
      </c>
      <c r="D75183" t="s">
        <v>6</v>
      </c>
      <c r="E75183" t="s">
        <v>4</v>
      </c>
      <c r="F75183">
        <v>291896</v>
      </c>
    </row>
    <row r="75184" spans="1:6" hidden="1" x14ac:dyDescent="0.35">
      <c r="A75184">
        <v>757242</v>
      </c>
      <c r="B75184">
        <v>8</v>
      </c>
      <c r="C75184">
        <v>5</v>
      </c>
      <c r="D75184" t="s">
        <v>6</v>
      </c>
      <c r="E75184" t="s">
        <v>4</v>
      </c>
      <c r="F75184">
        <v>376190</v>
      </c>
    </row>
    <row r="75185" spans="1:6" hidden="1" x14ac:dyDescent="0.35">
      <c r="A75185">
        <v>757242</v>
      </c>
      <c r="B75185">
        <v>8</v>
      </c>
      <c r="C75185">
        <v>5</v>
      </c>
      <c r="D75185" t="s">
        <v>6</v>
      </c>
      <c r="E75185" t="s">
        <v>4</v>
      </c>
      <c r="F75185">
        <v>455760</v>
      </c>
    </row>
    <row r="75186" spans="1:6" hidden="1" x14ac:dyDescent="0.35">
      <c r="A75186">
        <v>757242</v>
      </c>
      <c r="B75186">
        <v>20</v>
      </c>
      <c r="C75186">
        <v>4</v>
      </c>
      <c r="D75186" t="s">
        <v>6</v>
      </c>
      <c r="E75186" t="s">
        <v>4</v>
      </c>
      <c r="F75186">
        <v>524959</v>
      </c>
    </row>
    <row r="75187" spans="1:6" hidden="1" x14ac:dyDescent="0.35">
      <c r="A75187">
        <v>757242</v>
      </c>
      <c r="B75187">
        <v>1</v>
      </c>
      <c r="C75187">
        <v>4</v>
      </c>
      <c r="D75187" t="s">
        <v>8</v>
      </c>
      <c r="E75187" t="s">
        <v>4</v>
      </c>
      <c r="F75187">
        <v>338495</v>
      </c>
    </row>
    <row r="75188" spans="1:6" hidden="1" x14ac:dyDescent="0.35">
      <c r="A75188">
        <v>757242</v>
      </c>
      <c r="B75188">
        <v>8</v>
      </c>
      <c r="C75188">
        <v>1</v>
      </c>
      <c r="D75188" t="s">
        <v>6</v>
      </c>
      <c r="E75188" t="s">
        <v>4</v>
      </c>
      <c r="F75188">
        <v>390350</v>
      </c>
    </row>
    <row r="75189" spans="1:6" hidden="1" x14ac:dyDescent="0.35">
      <c r="A75189">
        <v>757242</v>
      </c>
      <c r="B75189">
        <v>8</v>
      </c>
      <c r="C75189">
        <v>4</v>
      </c>
      <c r="D75189" t="s">
        <v>8</v>
      </c>
      <c r="E75189" t="s">
        <v>4</v>
      </c>
      <c r="F75189">
        <v>323232</v>
      </c>
    </row>
    <row r="75190" spans="1:6" hidden="1" x14ac:dyDescent="0.35">
      <c r="A75190">
        <v>757242</v>
      </c>
      <c r="B75190">
        <v>12</v>
      </c>
      <c r="C75190">
        <v>3</v>
      </c>
      <c r="D75190" t="s">
        <v>8</v>
      </c>
      <c r="E75190" t="s">
        <v>4</v>
      </c>
      <c r="F75190">
        <v>449174</v>
      </c>
    </row>
    <row r="75191" spans="1:6" hidden="1" x14ac:dyDescent="0.35">
      <c r="A75191">
        <v>757242</v>
      </c>
      <c r="B75191">
        <v>4</v>
      </c>
      <c r="C75191">
        <v>4</v>
      </c>
      <c r="D75191" t="s">
        <v>6</v>
      </c>
      <c r="E75191" t="s">
        <v>7</v>
      </c>
      <c r="F75191">
        <v>233143</v>
      </c>
    </row>
    <row r="75192" spans="1:6" hidden="1" x14ac:dyDescent="0.35">
      <c r="A75192">
        <v>757242</v>
      </c>
      <c r="B75192">
        <v>4</v>
      </c>
      <c r="C75192">
        <v>4</v>
      </c>
      <c r="D75192" t="s">
        <v>6</v>
      </c>
      <c r="E75192" t="s">
        <v>4</v>
      </c>
      <c r="F75192">
        <v>380833</v>
      </c>
    </row>
    <row r="75193" spans="1:6" hidden="1" x14ac:dyDescent="0.35">
      <c r="A75193">
        <v>757242</v>
      </c>
      <c r="B75193">
        <v>8</v>
      </c>
      <c r="C75193">
        <v>5</v>
      </c>
      <c r="D75193" t="s">
        <v>6</v>
      </c>
      <c r="E75193" t="s">
        <v>4</v>
      </c>
      <c r="F75193">
        <v>428285</v>
      </c>
    </row>
    <row r="75194" spans="1:6" hidden="1" x14ac:dyDescent="0.35">
      <c r="A75194">
        <v>757242</v>
      </c>
      <c r="B75194">
        <v>15</v>
      </c>
      <c r="C75194">
        <v>3</v>
      </c>
      <c r="D75194" t="s">
        <v>6</v>
      </c>
      <c r="E75194" t="s">
        <v>4</v>
      </c>
      <c r="F75194">
        <v>413529</v>
      </c>
    </row>
    <row r="75195" spans="1:6" hidden="1" x14ac:dyDescent="0.35">
      <c r="A75195">
        <v>757242</v>
      </c>
      <c r="B75195">
        <v>8</v>
      </c>
      <c r="C75195">
        <v>3</v>
      </c>
      <c r="D75195" t="s">
        <v>8</v>
      </c>
      <c r="E75195" t="s">
        <v>9</v>
      </c>
      <c r="F75195">
        <v>212990</v>
      </c>
    </row>
    <row r="75196" spans="1:6" hidden="1" x14ac:dyDescent="0.35">
      <c r="A75196">
        <v>757242</v>
      </c>
      <c r="B75196">
        <v>4</v>
      </c>
      <c r="C75196">
        <v>5</v>
      </c>
      <c r="D75196" t="s">
        <v>6</v>
      </c>
      <c r="E75196" t="s">
        <v>4</v>
      </c>
      <c r="F75196">
        <v>507303</v>
      </c>
    </row>
    <row r="75197" spans="1:6" hidden="1" x14ac:dyDescent="0.35">
      <c r="A75197">
        <v>757242</v>
      </c>
      <c r="B75197">
        <v>12</v>
      </c>
      <c r="C75197">
        <v>3</v>
      </c>
      <c r="D75197" t="s">
        <v>6</v>
      </c>
      <c r="E75197" t="s">
        <v>4</v>
      </c>
      <c r="F75197">
        <v>749642</v>
      </c>
    </row>
    <row r="75198" spans="1:6" hidden="1" x14ac:dyDescent="0.35">
      <c r="A75198">
        <v>757242</v>
      </c>
      <c r="B75198">
        <v>8</v>
      </c>
      <c r="C75198">
        <v>5</v>
      </c>
      <c r="D75198" t="s">
        <v>6</v>
      </c>
      <c r="E75198" t="s">
        <v>9</v>
      </c>
      <c r="F75198">
        <v>523608</v>
      </c>
    </row>
    <row r="75199" spans="1:6" hidden="1" x14ac:dyDescent="0.35">
      <c r="A75199">
        <v>757242</v>
      </c>
      <c r="B75199">
        <v>12</v>
      </c>
      <c r="C75199">
        <v>5</v>
      </c>
      <c r="D75199" t="s">
        <v>6</v>
      </c>
      <c r="E75199" t="s">
        <v>4</v>
      </c>
      <c r="F75199">
        <v>114069</v>
      </c>
    </row>
    <row r="75200" spans="1:6" hidden="1" x14ac:dyDescent="0.35">
      <c r="A75200">
        <v>757242</v>
      </c>
      <c r="B75200">
        <v>8</v>
      </c>
      <c r="C75200">
        <v>5</v>
      </c>
      <c r="D75200" t="s">
        <v>8</v>
      </c>
      <c r="E75200" t="s">
        <v>4</v>
      </c>
      <c r="F75200">
        <v>586973</v>
      </c>
    </row>
    <row r="75201" spans="1:6" hidden="1" x14ac:dyDescent="0.35">
      <c r="A75201">
        <v>757242</v>
      </c>
      <c r="B75201">
        <v>4</v>
      </c>
      <c r="C75201">
        <v>3</v>
      </c>
      <c r="D75201" t="s">
        <v>6</v>
      </c>
      <c r="E75201" t="s">
        <v>4</v>
      </c>
      <c r="F75201">
        <v>873369</v>
      </c>
    </row>
    <row r="75202" spans="1:6" hidden="1" x14ac:dyDescent="0.35">
      <c r="A75202">
        <v>757242</v>
      </c>
      <c r="B75202">
        <v>12</v>
      </c>
      <c r="C75202">
        <v>5</v>
      </c>
      <c r="D75202" t="s">
        <v>8</v>
      </c>
      <c r="E75202" t="s">
        <v>4</v>
      </c>
      <c r="F75202">
        <v>166503</v>
      </c>
    </row>
    <row r="75203" spans="1:6" hidden="1" x14ac:dyDescent="0.35">
      <c r="A75203">
        <v>757242</v>
      </c>
      <c r="B75203">
        <v>8</v>
      </c>
      <c r="C75203">
        <v>3</v>
      </c>
      <c r="D75203" t="s">
        <v>6</v>
      </c>
      <c r="E75203" t="s">
        <v>7</v>
      </c>
      <c r="F75203">
        <v>748916</v>
      </c>
    </row>
    <row r="75204" spans="1:6" hidden="1" x14ac:dyDescent="0.35">
      <c r="A75204">
        <v>757242</v>
      </c>
      <c r="B75204">
        <v>8</v>
      </c>
      <c r="C75204">
        <v>4</v>
      </c>
      <c r="D75204" t="s">
        <v>6</v>
      </c>
      <c r="E75204" t="s">
        <v>4</v>
      </c>
      <c r="F75204">
        <v>128600</v>
      </c>
    </row>
    <row r="75205" spans="1:6" hidden="1" x14ac:dyDescent="0.35">
      <c r="A75205">
        <v>757242</v>
      </c>
      <c r="B75205">
        <v>1</v>
      </c>
      <c r="C75205">
        <v>4</v>
      </c>
      <c r="D75205" t="s">
        <v>6</v>
      </c>
      <c r="E75205" t="s">
        <v>4</v>
      </c>
      <c r="F75205">
        <v>165990</v>
      </c>
    </row>
    <row r="75206" spans="1:6" hidden="1" x14ac:dyDescent="0.35">
      <c r="A75206">
        <v>757242</v>
      </c>
      <c r="B75206">
        <v>4</v>
      </c>
      <c r="C75206">
        <v>5</v>
      </c>
      <c r="D75206" t="s">
        <v>6</v>
      </c>
      <c r="E75206" t="s">
        <v>9</v>
      </c>
      <c r="F75206">
        <v>624712</v>
      </c>
    </row>
    <row r="75207" spans="1:6" hidden="1" x14ac:dyDescent="0.35">
      <c r="A75207">
        <v>757242</v>
      </c>
      <c r="B75207">
        <v>12</v>
      </c>
      <c r="C75207">
        <v>5</v>
      </c>
      <c r="D75207" t="s">
        <v>8</v>
      </c>
      <c r="E75207" t="s">
        <v>4</v>
      </c>
      <c r="F75207">
        <v>119593</v>
      </c>
    </row>
    <row r="75208" spans="1:6" hidden="1" x14ac:dyDescent="0.35">
      <c r="A75208">
        <v>757242</v>
      </c>
      <c r="B75208">
        <v>15</v>
      </c>
      <c r="C75208">
        <v>4</v>
      </c>
      <c r="D75208" t="s">
        <v>6</v>
      </c>
      <c r="E75208" t="s">
        <v>4</v>
      </c>
      <c r="F75208">
        <v>75157</v>
      </c>
    </row>
    <row r="75209" spans="1:6" hidden="1" x14ac:dyDescent="0.35">
      <c r="A75209">
        <v>757242</v>
      </c>
      <c r="B75209">
        <v>15</v>
      </c>
      <c r="C75209">
        <v>2</v>
      </c>
      <c r="D75209" t="s">
        <v>8</v>
      </c>
      <c r="E75209" t="s">
        <v>4</v>
      </c>
      <c r="F75209">
        <v>209081</v>
      </c>
    </row>
    <row r="75210" spans="1:6" hidden="1" x14ac:dyDescent="0.35">
      <c r="A75210">
        <v>757242</v>
      </c>
      <c r="B75210">
        <v>8</v>
      </c>
      <c r="C75210">
        <v>2</v>
      </c>
      <c r="D75210" t="s">
        <v>6</v>
      </c>
      <c r="E75210" t="s">
        <v>9</v>
      </c>
      <c r="F75210">
        <v>356269</v>
      </c>
    </row>
    <row r="75211" spans="1:6" hidden="1" x14ac:dyDescent="0.35">
      <c r="A75211">
        <v>757242</v>
      </c>
      <c r="B75211">
        <v>12</v>
      </c>
      <c r="C75211">
        <v>3</v>
      </c>
      <c r="D75211" t="s">
        <v>8</v>
      </c>
      <c r="E75211" t="s">
        <v>4</v>
      </c>
      <c r="F75211">
        <v>989615</v>
      </c>
    </row>
    <row r="75212" spans="1:6" hidden="1" x14ac:dyDescent="0.35">
      <c r="A75212">
        <v>757242</v>
      </c>
      <c r="B75212">
        <v>12</v>
      </c>
      <c r="C75212">
        <v>4</v>
      </c>
      <c r="D75212" t="s">
        <v>8</v>
      </c>
      <c r="E75212" t="s">
        <v>4</v>
      </c>
      <c r="F75212">
        <v>944127</v>
      </c>
    </row>
    <row r="75213" spans="1:6" hidden="1" x14ac:dyDescent="0.35">
      <c r="A75213">
        <v>757242</v>
      </c>
      <c r="B75213">
        <v>1</v>
      </c>
      <c r="C75213">
        <v>4</v>
      </c>
      <c r="D75213" t="s">
        <v>6</v>
      </c>
      <c r="E75213" t="s">
        <v>4</v>
      </c>
      <c r="F75213">
        <v>894606</v>
      </c>
    </row>
    <row r="75214" spans="1:6" hidden="1" x14ac:dyDescent="0.35">
      <c r="A75214">
        <v>757242</v>
      </c>
      <c r="B75214">
        <v>8</v>
      </c>
      <c r="C75214">
        <v>4</v>
      </c>
      <c r="D75214" t="s">
        <v>6</v>
      </c>
      <c r="E75214" t="s">
        <v>4</v>
      </c>
      <c r="F75214">
        <v>540478</v>
      </c>
    </row>
    <row r="75215" spans="1:6" hidden="1" x14ac:dyDescent="0.35">
      <c r="A75215">
        <v>757242</v>
      </c>
      <c r="B75215">
        <v>12</v>
      </c>
      <c r="C75215">
        <v>5</v>
      </c>
      <c r="D75215" t="s">
        <v>6</v>
      </c>
      <c r="E75215" t="s">
        <v>4</v>
      </c>
      <c r="F75215">
        <v>579082</v>
      </c>
    </row>
    <row r="75216" spans="1:6" hidden="1" x14ac:dyDescent="0.35">
      <c r="A75216">
        <v>757242</v>
      </c>
      <c r="B75216">
        <v>8</v>
      </c>
      <c r="C75216">
        <v>4</v>
      </c>
      <c r="D75216" t="s">
        <v>6</v>
      </c>
      <c r="E75216" t="s">
        <v>4</v>
      </c>
      <c r="F75216">
        <v>600161</v>
      </c>
    </row>
    <row r="75217" spans="1:6" hidden="1" x14ac:dyDescent="0.35">
      <c r="A75217">
        <v>757242</v>
      </c>
      <c r="B75217">
        <v>4</v>
      </c>
      <c r="C75217">
        <v>3</v>
      </c>
      <c r="D75217" t="s">
        <v>6</v>
      </c>
      <c r="E75217" t="s">
        <v>7</v>
      </c>
      <c r="F75217">
        <v>855830</v>
      </c>
    </row>
    <row r="75218" spans="1:6" hidden="1" x14ac:dyDescent="0.35">
      <c r="A75218">
        <v>757242</v>
      </c>
      <c r="B75218">
        <v>4</v>
      </c>
      <c r="C75218">
        <v>5</v>
      </c>
      <c r="D75218" t="s">
        <v>6</v>
      </c>
      <c r="E75218" t="s">
        <v>4</v>
      </c>
      <c r="F75218">
        <v>669884</v>
      </c>
    </row>
    <row r="75219" spans="1:6" hidden="1" x14ac:dyDescent="0.35">
      <c r="A75219">
        <v>757242</v>
      </c>
      <c r="B75219">
        <v>12</v>
      </c>
      <c r="C75219">
        <v>5</v>
      </c>
      <c r="D75219" t="s">
        <v>6</v>
      </c>
      <c r="E75219" t="s">
        <v>4</v>
      </c>
      <c r="F75219">
        <v>210436</v>
      </c>
    </row>
    <row r="75220" spans="1:6" hidden="1" x14ac:dyDescent="0.35">
      <c r="A75220">
        <v>757242</v>
      </c>
      <c r="B75220">
        <v>8</v>
      </c>
      <c r="C75220">
        <v>3</v>
      </c>
      <c r="D75220" t="s">
        <v>6</v>
      </c>
      <c r="E75220" t="s">
        <v>4</v>
      </c>
      <c r="F75220">
        <v>399334</v>
      </c>
    </row>
    <row r="75221" spans="1:6" hidden="1" x14ac:dyDescent="0.35">
      <c r="A75221">
        <v>757242</v>
      </c>
      <c r="B75221">
        <v>8</v>
      </c>
      <c r="C75221">
        <v>3</v>
      </c>
      <c r="D75221" t="s">
        <v>6</v>
      </c>
      <c r="E75221" t="s">
        <v>4</v>
      </c>
      <c r="F75221">
        <v>399334</v>
      </c>
    </row>
    <row r="75222" spans="1:6" hidden="1" x14ac:dyDescent="0.35">
      <c r="A75222">
        <v>757242</v>
      </c>
      <c r="B75222">
        <v>8</v>
      </c>
      <c r="C75222">
        <v>5</v>
      </c>
      <c r="D75222" t="s">
        <v>8</v>
      </c>
      <c r="E75222" t="s">
        <v>4</v>
      </c>
      <c r="F75222">
        <v>740697</v>
      </c>
    </row>
    <row r="75223" spans="1:6" hidden="1" x14ac:dyDescent="0.35">
      <c r="A75223">
        <v>757242</v>
      </c>
      <c r="B75223">
        <v>8</v>
      </c>
      <c r="C75223">
        <v>3</v>
      </c>
      <c r="D75223" t="s">
        <v>6</v>
      </c>
      <c r="E75223" t="s">
        <v>9</v>
      </c>
      <c r="F75223">
        <v>874931</v>
      </c>
    </row>
    <row r="75224" spans="1:6" hidden="1" x14ac:dyDescent="0.35">
      <c r="A75224">
        <v>757242</v>
      </c>
      <c r="B75224">
        <v>8</v>
      </c>
      <c r="C75224">
        <v>4</v>
      </c>
      <c r="D75224" t="s">
        <v>6</v>
      </c>
      <c r="E75224" t="s">
        <v>4</v>
      </c>
      <c r="F75224">
        <v>784296</v>
      </c>
    </row>
    <row r="75225" spans="1:6" hidden="1" x14ac:dyDescent="0.35">
      <c r="A75225">
        <v>757242</v>
      </c>
      <c r="B75225">
        <v>4</v>
      </c>
      <c r="C75225">
        <v>5</v>
      </c>
      <c r="D75225" t="s">
        <v>8</v>
      </c>
      <c r="E75225" t="s">
        <v>9</v>
      </c>
      <c r="F75225">
        <v>398205</v>
      </c>
    </row>
    <row r="75226" spans="1:6" hidden="1" x14ac:dyDescent="0.35">
      <c r="A75226">
        <v>757242</v>
      </c>
      <c r="B75226">
        <v>8</v>
      </c>
      <c r="C75226">
        <v>3</v>
      </c>
      <c r="D75226" t="s">
        <v>8</v>
      </c>
      <c r="E75226" t="s">
        <v>9</v>
      </c>
      <c r="F75226">
        <v>793748</v>
      </c>
    </row>
    <row r="75227" spans="1:6" hidden="1" x14ac:dyDescent="0.35">
      <c r="A75227">
        <v>757242</v>
      </c>
      <c r="B75227">
        <v>8</v>
      </c>
      <c r="C75227">
        <v>4</v>
      </c>
      <c r="D75227" t="s">
        <v>6</v>
      </c>
      <c r="E75227" t="s">
        <v>4</v>
      </c>
      <c r="F75227">
        <v>371898</v>
      </c>
    </row>
    <row r="75228" spans="1:6" hidden="1" x14ac:dyDescent="0.35">
      <c r="A75228">
        <v>757242</v>
      </c>
      <c r="B75228">
        <v>4</v>
      </c>
      <c r="C75228">
        <v>5</v>
      </c>
      <c r="D75228" t="s">
        <v>6</v>
      </c>
      <c r="E75228" t="s">
        <v>4</v>
      </c>
      <c r="F75228">
        <v>314408</v>
      </c>
    </row>
    <row r="75229" spans="1:6" hidden="1" x14ac:dyDescent="0.35">
      <c r="A75229">
        <v>757242</v>
      </c>
      <c r="B75229">
        <v>12</v>
      </c>
      <c r="C75229">
        <v>5</v>
      </c>
      <c r="D75229" t="s">
        <v>6</v>
      </c>
      <c r="E75229" t="s">
        <v>4</v>
      </c>
      <c r="F75229">
        <v>492403</v>
      </c>
    </row>
    <row r="75230" spans="1:6" hidden="1" x14ac:dyDescent="0.35">
      <c r="A75230">
        <v>757242</v>
      </c>
      <c r="B75230">
        <v>15</v>
      </c>
      <c r="C75230">
        <v>5</v>
      </c>
      <c r="D75230" t="s">
        <v>6</v>
      </c>
      <c r="E75230" t="s">
        <v>4</v>
      </c>
      <c r="F75230">
        <v>557771</v>
      </c>
    </row>
    <row r="75231" spans="1:6" hidden="1" x14ac:dyDescent="0.35">
      <c r="A75231">
        <v>757242</v>
      </c>
      <c r="B75231">
        <v>8</v>
      </c>
      <c r="C75231">
        <v>4</v>
      </c>
      <c r="D75231" t="s">
        <v>6</v>
      </c>
      <c r="E75231" t="s">
        <v>4</v>
      </c>
      <c r="F75231">
        <v>896731</v>
      </c>
    </row>
    <row r="75232" spans="1:6" hidden="1" x14ac:dyDescent="0.35">
      <c r="A75232">
        <v>757242</v>
      </c>
      <c r="B75232">
        <v>8</v>
      </c>
      <c r="C75232">
        <v>4</v>
      </c>
      <c r="D75232" t="s">
        <v>6</v>
      </c>
      <c r="E75232" t="s">
        <v>4</v>
      </c>
      <c r="F75232">
        <v>318570</v>
      </c>
    </row>
    <row r="75233" spans="1:6" hidden="1" x14ac:dyDescent="0.35">
      <c r="A75233">
        <v>757242</v>
      </c>
      <c r="B75233">
        <v>12</v>
      </c>
      <c r="C75233">
        <v>3</v>
      </c>
      <c r="D75233" t="s">
        <v>6</v>
      </c>
      <c r="E75233" t="s">
        <v>4</v>
      </c>
      <c r="F75233">
        <v>652305</v>
      </c>
    </row>
    <row r="75234" spans="1:6" hidden="1" x14ac:dyDescent="0.35">
      <c r="A75234">
        <v>757242</v>
      </c>
      <c r="B75234">
        <v>4</v>
      </c>
      <c r="C75234">
        <v>3</v>
      </c>
      <c r="D75234" t="s">
        <v>6</v>
      </c>
      <c r="E75234" t="s">
        <v>4</v>
      </c>
      <c r="F75234">
        <v>353618</v>
      </c>
    </row>
    <row r="75235" spans="1:6" hidden="1" x14ac:dyDescent="0.35">
      <c r="A75235">
        <v>757242</v>
      </c>
      <c r="B75235">
        <v>4</v>
      </c>
      <c r="C75235">
        <v>5</v>
      </c>
      <c r="D75235" t="s">
        <v>6</v>
      </c>
      <c r="E75235" t="s">
        <v>7</v>
      </c>
      <c r="F75235">
        <v>313094</v>
      </c>
    </row>
    <row r="75236" spans="1:6" hidden="1" x14ac:dyDescent="0.35">
      <c r="A75236">
        <v>757242</v>
      </c>
      <c r="B75236">
        <v>8</v>
      </c>
      <c r="C75236">
        <v>5</v>
      </c>
      <c r="D75236" t="s">
        <v>6</v>
      </c>
      <c r="E75236" t="s">
        <v>4</v>
      </c>
      <c r="F75236">
        <v>151039</v>
      </c>
    </row>
    <row r="75237" spans="1:6" hidden="1" x14ac:dyDescent="0.35">
      <c r="A75237">
        <v>757242</v>
      </c>
      <c r="B75237">
        <v>4</v>
      </c>
      <c r="C75237">
        <v>5</v>
      </c>
      <c r="D75237" t="s">
        <v>6</v>
      </c>
      <c r="E75237" t="s">
        <v>4</v>
      </c>
      <c r="F75237">
        <v>585645</v>
      </c>
    </row>
    <row r="75238" spans="1:6" hidden="1" x14ac:dyDescent="0.35">
      <c r="A75238">
        <v>757242</v>
      </c>
      <c r="B75238">
        <v>8</v>
      </c>
      <c r="C75238">
        <v>3</v>
      </c>
      <c r="D75238" t="s">
        <v>6</v>
      </c>
      <c r="E75238" t="s">
        <v>4</v>
      </c>
      <c r="F75238">
        <v>532412</v>
      </c>
    </row>
    <row r="75239" spans="1:6" hidden="1" x14ac:dyDescent="0.35">
      <c r="A75239">
        <v>757242</v>
      </c>
      <c r="B75239">
        <v>4</v>
      </c>
      <c r="C75239">
        <v>3</v>
      </c>
      <c r="D75239" t="s">
        <v>6</v>
      </c>
      <c r="E75239" t="s">
        <v>4</v>
      </c>
      <c r="F75239">
        <v>407776</v>
      </c>
    </row>
    <row r="75240" spans="1:6" hidden="1" x14ac:dyDescent="0.35">
      <c r="A75240">
        <v>757242</v>
      </c>
      <c r="B75240">
        <v>4</v>
      </c>
      <c r="C75240">
        <v>3</v>
      </c>
      <c r="D75240" t="s">
        <v>6</v>
      </c>
      <c r="E75240" t="s">
        <v>4</v>
      </c>
      <c r="F75240">
        <v>972927</v>
      </c>
    </row>
    <row r="75241" spans="1:6" hidden="1" x14ac:dyDescent="0.35">
      <c r="A75241">
        <v>757242</v>
      </c>
      <c r="B75241">
        <v>4</v>
      </c>
      <c r="C75241">
        <v>5</v>
      </c>
      <c r="D75241" t="s">
        <v>6</v>
      </c>
      <c r="E75241" t="s">
        <v>4</v>
      </c>
      <c r="F75241">
        <v>924311</v>
      </c>
    </row>
    <row r="75242" spans="1:6" hidden="1" x14ac:dyDescent="0.35">
      <c r="A75242">
        <v>757242</v>
      </c>
      <c r="B75242">
        <v>1</v>
      </c>
      <c r="C75242">
        <v>2</v>
      </c>
      <c r="D75242" t="s">
        <v>6</v>
      </c>
      <c r="E75242" t="s">
        <v>4</v>
      </c>
      <c r="F75242">
        <v>349744</v>
      </c>
    </row>
    <row r="75243" spans="1:6" hidden="1" x14ac:dyDescent="0.35">
      <c r="A75243">
        <v>757242</v>
      </c>
      <c r="B75243">
        <v>8</v>
      </c>
      <c r="C75243">
        <v>3</v>
      </c>
      <c r="D75243" t="s">
        <v>6</v>
      </c>
      <c r="E75243" t="s">
        <v>9</v>
      </c>
      <c r="F75243">
        <v>210534</v>
      </c>
    </row>
    <row r="75244" spans="1:6" hidden="1" x14ac:dyDescent="0.35">
      <c r="A75244">
        <v>757242</v>
      </c>
      <c r="B75244">
        <v>4</v>
      </c>
      <c r="C75244">
        <v>5</v>
      </c>
      <c r="D75244" t="s">
        <v>6</v>
      </c>
      <c r="E75244" t="s">
        <v>4</v>
      </c>
      <c r="F75244">
        <v>377785</v>
      </c>
    </row>
    <row r="75245" spans="1:6" hidden="1" x14ac:dyDescent="0.35">
      <c r="A75245">
        <v>757242</v>
      </c>
      <c r="B75245">
        <v>12</v>
      </c>
      <c r="C75245">
        <v>3</v>
      </c>
      <c r="D75245" t="s">
        <v>6</v>
      </c>
      <c r="E75245" t="s">
        <v>4</v>
      </c>
      <c r="F75245">
        <v>327212</v>
      </c>
    </row>
    <row r="75246" spans="1:6" x14ac:dyDescent="0.35">
      <c r="A75246">
        <v>757242</v>
      </c>
      <c r="B75246">
        <v>4</v>
      </c>
      <c r="C75246">
        <v>5</v>
      </c>
      <c r="D75246" t="s">
        <v>12</v>
      </c>
      <c r="E75246" t="s">
        <v>9</v>
      </c>
      <c r="F75246">
        <v>264803</v>
      </c>
    </row>
    <row r="75247" spans="1:6" x14ac:dyDescent="0.35">
      <c r="A75247">
        <v>757242</v>
      </c>
      <c r="B75247">
        <v>12</v>
      </c>
      <c r="C75247">
        <v>5</v>
      </c>
      <c r="D75247" t="s">
        <v>12</v>
      </c>
      <c r="E75247" t="s">
        <v>4</v>
      </c>
      <c r="F75247">
        <v>913881</v>
      </c>
    </row>
    <row r="75248" spans="1:6" hidden="1" x14ac:dyDescent="0.35">
      <c r="A75248">
        <v>757242</v>
      </c>
      <c r="B75248">
        <v>4</v>
      </c>
      <c r="C75248">
        <v>4</v>
      </c>
      <c r="D75248" t="s">
        <v>6</v>
      </c>
      <c r="E75248" t="s">
        <v>4</v>
      </c>
      <c r="F75248">
        <v>538926</v>
      </c>
    </row>
    <row r="75249" spans="1:6" hidden="1" x14ac:dyDescent="0.35">
      <c r="A75249">
        <v>757242</v>
      </c>
      <c r="B75249">
        <v>4</v>
      </c>
      <c r="C75249">
        <v>4</v>
      </c>
      <c r="D75249" t="s">
        <v>8</v>
      </c>
      <c r="E75249" t="s">
        <v>9</v>
      </c>
      <c r="F75249">
        <v>736858</v>
      </c>
    </row>
    <row r="75250" spans="1:6" hidden="1" x14ac:dyDescent="0.35">
      <c r="A75250">
        <v>757242</v>
      </c>
      <c r="B75250">
        <v>1</v>
      </c>
      <c r="C75250">
        <v>3</v>
      </c>
      <c r="D75250" t="s">
        <v>8</v>
      </c>
      <c r="E75250" t="s">
        <v>4</v>
      </c>
      <c r="F75250">
        <v>442018</v>
      </c>
    </row>
    <row r="75251" spans="1:6" hidden="1" x14ac:dyDescent="0.35">
      <c r="A75251">
        <v>757242</v>
      </c>
      <c r="B75251">
        <v>8</v>
      </c>
      <c r="C75251">
        <v>3</v>
      </c>
      <c r="D75251" t="s">
        <v>6</v>
      </c>
      <c r="E75251" t="s">
        <v>4</v>
      </c>
      <c r="F75251">
        <v>768290</v>
      </c>
    </row>
    <row r="75252" spans="1:6" x14ac:dyDescent="0.35">
      <c r="A75252">
        <v>757242</v>
      </c>
      <c r="B75252">
        <v>8</v>
      </c>
      <c r="C75252">
        <v>3</v>
      </c>
      <c r="D75252" t="s">
        <v>12</v>
      </c>
      <c r="E75252" t="s">
        <v>4</v>
      </c>
      <c r="F75252">
        <v>928389</v>
      </c>
    </row>
    <row r="75253" spans="1:6" hidden="1" x14ac:dyDescent="0.35">
      <c r="A75253">
        <v>757242</v>
      </c>
      <c r="B75253">
        <v>4</v>
      </c>
      <c r="C75253">
        <v>4</v>
      </c>
      <c r="D75253" t="s">
        <v>6</v>
      </c>
      <c r="E75253" t="s">
        <v>4</v>
      </c>
      <c r="F75253">
        <v>977971</v>
      </c>
    </row>
    <row r="75254" spans="1:6" hidden="1" x14ac:dyDescent="0.35">
      <c r="A75254">
        <v>757242</v>
      </c>
      <c r="B75254">
        <v>4</v>
      </c>
      <c r="C75254">
        <v>4</v>
      </c>
      <c r="D75254" t="s">
        <v>6</v>
      </c>
      <c r="E75254" t="s">
        <v>4</v>
      </c>
      <c r="F75254">
        <v>295031</v>
      </c>
    </row>
    <row r="75255" spans="1:6" hidden="1" x14ac:dyDescent="0.35">
      <c r="A75255">
        <v>757242</v>
      </c>
      <c r="B75255">
        <v>4</v>
      </c>
      <c r="C75255">
        <v>5</v>
      </c>
      <c r="D75255" t="s">
        <v>6</v>
      </c>
      <c r="E75255" t="s">
        <v>4</v>
      </c>
      <c r="F75255">
        <v>799042</v>
      </c>
    </row>
    <row r="75256" spans="1:6" x14ac:dyDescent="0.35">
      <c r="A75256">
        <v>757242</v>
      </c>
      <c r="B75256">
        <v>8</v>
      </c>
      <c r="C75256">
        <v>5</v>
      </c>
      <c r="D75256" t="s">
        <v>12</v>
      </c>
      <c r="E75256" t="s">
        <v>4</v>
      </c>
      <c r="F75256">
        <v>999580</v>
      </c>
    </row>
    <row r="75257" spans="1:6" hidden="1" x14ac:dyDescent="0.35">
      <c r="A75257">
        <v>757242</v>
      </c>
      <c r="B75257">
        <v>8</v>
      </c>
      <c r="C75257">
        <v>4</v>
      </c>
      <c r="D75257" t="s">
        <v>6</v>
      </c>
      <c r="E75257" t="s">
        <v>4</v>
      </c>
      <c r="F75257">
        <v>656103</v>
      </c>
    </row>
    <row r="75258" spans="1:6" hidden="1" x14ac:dyDescent="0.35">
      <c r="A75258">
        <v>757242</v>
      </c>
      <c r="B75258">
        <v>4</v>
      </c>
      <c r="C75258">
        <v>5</v>
      </c>
      <c r="D75258" t="s">
        <v>6</v>
      </c>
      <c r="E75258" t="s">
        <v>4</v>
      </c>
      <c r="F75258">
        <v>295669</v>
      </c>
    </row>
    <row r="75259" spans="1:6" hidden="1" x14ac:dyDescent="0.35">
      <c r="A75259">
        <v>757242</v>
      </c>
      <c r="B75259">
        <v>4</v>
      </c>
      <c r="C75259">
        <v>3</v>
      </c>
      <c r="D75259" t="s">
        <v>6</v>
      </c>
      <c r="E75259" t="s">
        <v>4</v>
      </c>
      <c r="F75259">
        <v>170285</v>
      </c>
    </row>
    <row r="75260" spans="1:6" hidden="1" x14ac:dyDescent="0.35">
      <c r="A75260">
        <v>757242</v>
      </c>
      <c r="B75260">
        <v>4</v>
      </c>
      <c r="C75260">
        <v>4</v>
      </c>
      <c r="D75260" t="s">
        <v>6</v>
      </c>
      <c r="E75260" t="s">
        <v>4</v>
      </c>
      <c r="F75260">
        <v>615250</v>
      </c>
    </row>
    <row r="75261" spans="1:6" hidden="1" x14ac:dyDescent="0.35">
      <c r="A75261">
        <v>757242</v>
      </c>
      <c r="B75261">
        <v>12</v>
      </c>
      <c r="C75261">
        <v>4</v>
      </c>
      <c r="D75261" t="s">
        <v>6</v>
      </c>
      <c r="E75261" t="s">
        <v>4</v>
      </c>
      <c r="F75261">
        <v>614152</v>
      </c>
    </row>
    <row r="75262" spans="1:6" hidden="1" x14ac:dyDescent="0.35">
      <c r="A75262">
        <v>757242</v>
      </c>
      <c r="B75262">
        <v>4</v>
      </c>
      <c r="C75262">
        <v>4</v>
      </c>
      <c r="D75262" t="s">
        <v>8</v>
      </c>
      <c r="E75262" t="s">
        <v>4</v>
      </c>
      <c r="F75262">
        <v>915890</v>
      </c>
    </row>
    <row r="75263" spans="1:6" hidden="1" x14ac:dyDescent="0.35">
      <c r="A75263">
        <v>757242</v>
      </c>
      <c r="B75263">
        <v>4</v>
      </c>
      <c r="C75263">
        <v>4</v>
      </c>
      <c r="D75263" t="s">
        <v>6</v>
      </c>
      <c r="E75263" t="s">
        <v>4</v>
      </c>
      <c r="F75263">
        <v>568867</v>
      </c>
    </row>
    <row r="75264" spans="1:6" hidden="1" x14ac:dyDescent="0.35">
      <c r="A75264">
        <v>757242</v>
      </c>
      <c r="B75264">
        <v>12</v>
      </c>
      <c r="C75264">
        <v>5</v>
      </c>
      <c r="D75264" t="s">
        <v>8</v>
      </c>
      <c r="E75264" t="s">
        <v>4</v>
      </c>
      <c r="F75264">
        <v>778998</v>
      </c>
    </row>
    <row r="75265" spans="1:6" hidden="1" x14ac:dyDescent="0.35">
      <c r="A75265">
        <v>757242</v>
      </c>
      <c r="B75265">
        <v>12</v>
      </c>
      <c r="C75265">
        <v>5</v>
      </c>
      <c r="D75265" t="s">
        <v>6</v>
      </c>
      <c r="E75265" t="s">
        <v>4</v>
      </c>
      <c r="F75265">
        <v>316486</v>
      </c>
    </row>
    <row r="75266" spans="1:6" hidden="1" x14ac:dyDescent="0.35">
      <c r="A75266">
        <v>757242</v>
      </c>
      <c r="B75266">
        <v>8</v>
      </c>
      <c r="C75266">
        <v>3</v>
      </c>
      <c r="D75266" t="s">
        <v>6</v>
      </c>
      <c r="E75266" t="s">
        <v>4</v>
      </c>
      <c r="F75266">
        <v>233328</v>
      </c>
    </row>
    <row r="75267" spans="1:6" hidden="1" x14ac:dyDescent="0.35">
      <c r="A75267">
        <v>757242</v>
      </c>
      <c r="B75267">
        <v>8</v>
      </c>
      <c r="C75267">
        <v>2</v>
      </c>
      <c r="D75267" t="s">
        <v>6</v>
      </c>
      <c r="E75267" t="s">
        <v>4</v>
      </c>
      <c r="F75267">
        <v>668266</v>
      </c>
    </row>
    <row r="75268" spans="1:6" hidden="1" x14ac:dyDescent="0.35">
      <c r="A75268">
        <v>757242</v>
      </c>
      <c r="B75268">
        <v>12</v>
      </c>
      <c r="C75268">
        <v>5</v>
      </c>
      <c r="D75268" t="s">
        <v>8</v>
      </c>
      <c r="E75268" t="s">
        <v>9</v>
      </c>
      <c r="F75268">
        <v>360879</v>
      </c>
    </row>
    <row r="75269" spans="1:6" hidden="1" x14ac:dyDescent="0.35">
      <c r="A75269">
        <v>757242</v>
      </c>
      <c r="B75269">
        <v>12</v>
      </c>
      <c r="C75269">
        <v>1</v>
      </c>
      <c r="D75269" t="s">
        <v>8</v>
      </c>
      <c r="E75269" t="s">
        <v>4</v>
      </c>
      <c r="F75269">
        <v>572882</v>
      </c>
    </row>
    <row r="75270" spans="1:6" hidden="1" x14ac:dyDescent="0.35">
      <c r="A75270">
        <v>757242</v>
      </c>
      <c r="B75270">
        <v>8</v>
      </c>
      <c r="C75270">
        <v>4</v>
      </c>
      <c r="D75270" t="s">
        <v>6</v>
      </c>
      <c r="E75270" t="s">
        <v>9</v>
      </c>
      <c r="F75270">
        <v>689688</v>
      </c>
    </row>
    <row r="75271" spans="1:6" hidden="1" x14ac:dyDescent="0.35">
      <c r="A75271">
        <v>757242</v>
      </c>
      <c r="B75271">
        <v>8</v>
      </c>
      <c r="C75271">
        <v>3</v>
      </c>
      <c r="D75271" t="s">
        <v>8</v>
      </c>
      <c r="E75271" t="s">
        <v>4</v>
      </c>
      <c r="F75271">
        <v>351130</v>
      </c>
    </row>
    <row r="75272" spans="1:6" hidden="1" x14ac:dyDescent="0.35">
      <c r="A75272">
        <v>757242</v>
      </c>
      <c r="B75272">
        <v>1</v>
      </c>
      <c r="C75272">
        <v>3</v>
      </c>
      <c r="D75272" t="s">
        <v>6</v>
      </c>
      <c r="E75272" t="s">
        <v>4</v>
      </c>
      <c r="F75272">
        <v>807778</v>
      </c>
    </row>
    <row r="75273" spans="1:6" hidden="1" x14ac:dyDescent="0.35">
      <c r="A75273">
        <v>757242</v>
      </c>
      <c r="B75273">
        <v>4</v>
      </c>
      <c r="C75273">
        <v>4</v>
      </c>
      <c r="D75273" t="s">
        <v>6</v>
      </c>
      <c r="E75273" t="s">
        <v>4</v>
      </c>
      <c r="F75273">
        <v>310130</v>
      </c>
    </row>
    <row r="75274" spans="1:6" hidden="1" x14ac:dyDescent="0.35">
      <c r="A75274">
        <v>757242</v>
      </c>
      <c r="B75274">
        <v>8</v>
      </c>
      <c r="C75274">
        <v>3</v>
      </c>
      <c r="D75274" t="s">
        <v>6</v>
      </c>
      <c r="E75274" t="s">
        <v>4</v>
      </c>
      <c r="F75274">
        <v>169543</v>
      </c>
    </row>
    <row r="75275" spans="1:6" hidden="1" x14ac:dyDescent="0.35">
      <c r="A75275">
        <v>757242</v>
      </c>
      <c r="B75275">
        <v>4</v>
      </c>
      <c r="C75275">
        <v>4</v>
      </c>
      <c r="D75275" t="s">
        <v>6</v>
      </c>
      <c r="E75275" t="s">
        <v>7</v>
      </c>
      <c r="F75275">
        <v>928902</v>
      </c>
    </row>
    <row r="75276" spans="1:6" hidden="1" x14ac:dyDescent="0.35">
      <c r="A75276">
        <v>757242</v>
      </c>
      <c r="B75276">
        <v>12</v>
      </c>
      <c r="C75276">
        <v>3</v>
      </c>
      <c r="D75276" t="s">
        <v>6</v>
      </c>
      <c r="E75276" t="s">
        <v>9</v>
      </c>
      <c r="F75276">
        <v>401591</v>
      </c>
    </row>
    <row r="75277" spans="1:6" hidden="1" x14ac:dyDescent="0.35">
      <c r="A75277">
        <v>757242</v>
      </c>
      <c r="B75277">
        <v>4</v>
      </c>
      <c r="C75277">
        <v>3</v>
      </c>
      <c r="D75277" t="s">
        <v>6</v>
      </c>
      <c r="E75277" t="s">
        <v>4</v>
      </c>
      <c r="F75277">
        <v>844797</v>
      </c>
    </row>
    <row r="75278" spans="1:6" hidden="1" x14ac:dyDescent="0.35">
      <c r="A75278">
        <v>757242</v>
      </c>
      <c r="B75278">
        <v>1</v>
      </c>
      <c r="C75278">
        <v>4</v>
      </c>
      <c r="D75278" t="s">
        <v>6</v>
      </c>
      <c r="E75278" t="s">
        <v>4</v>
      </c>
      <c r="F75278">
        <v>209734</v>
      </c>
    </row>
    <row r="75279" spans="1:6" hidden="1" x14ac:dyDescent="0.35">
      <c r="A75279">
        <v>757242</v>
      </c>
      <c r="B75279">
        <v>1</v>
      </c>
      <c r="C75279">
        <v>4</v>
      </c>
      <c r="D75279" t="s">
        <v>6</v>
      </c>
      <c r="E75279" t="s">
        <v>4</v>
      </c>
      <c r="F75279">
        <v>209734</v>
      </c>
    </row>
    <row r="75280" spans="1:6" hidden="1" x14ac:dyDescent="0.35">
      <c r="A75280">
        <v>757242</v>
      </c>
      <c r="B75280">
        <v>12</v>
      </c>
      <c r="C75280">
        <v>3</v>
      </c>
      <c r="D75280" t="s">
        <v>6</v>
      </c>
      <c r="E75280" t="s">
        <v>4</v>
      </c>
      <c r="F75280">
        <v>510419</v>
      </c>
    </row>
    <row r="75281" spans="1:6" hidden="1" x14ac:dyDescent="0.35">
      <c r="A75281">
        <v>757242</v>
      </c>
      <c r="B75281">
        <v>12</v>
      </c>
      <c r="C75281">
        <v>5</v>
      </c>
      <c r="D75281" t="s">
        <v>8</v>
      </c>
      <c r="E75281" t="s">
        <v>4</v>
      </c>
      <c r="F75281">
        <v>979847</v>
      </c>
    </row>
    <row r="75282" spans="1:6" hidden="1" x14ac:dyDescent="0.35">
      <c r="A75282">
        <v>757242</v>
      </c>
      <c r="B75282">
        <v>12</v>
      </c>
      <c r="C75282">
        <v>4</v>
      </c>
      <c r="D75282" t="s">
        <v>6</v>
      </c>
      <c r="E75282" t="s">
        <v>4</v>
      </c>
      <c r="F75282">
        <v>234575</v>
      </c>
    </row>
    <row r="75283" spans="1:6" hidden="1" x14ac:dyDescent="0.35">
      <c r="A75283">
        <v>757242</v>
      </c>
      <c r="B75283">
        <v>1</v>
      </c>
      <c r="C75283">
        <v>3</v>
      </c>
      <c r="D75283" t="s">
        <v>6</v>
      </c>
      <c r="E75283" t="s">
        <v>4</v>
      </c>
      <c r="F75283">
        <v>241299</v>
      </c>
    </row>
    <row r="75284" spans="1:6" hidden="1" x14ac:dyDescent="0.35">
      <c r="A75284">
        <v>757242</v>
      </c>
      <c r="B75284">
        <v>8</v>
      </c>
      <c r="C75284">
        <v>3</v>
      </c>
      <c r="D75284" t="s">
        <v>6</v>
      </c>
      <c r="E75284" t="s">
        <v>4</v>
      </c>
      <c r="F75284">
        <v>664865</v>
      </c>
    </row>
    <row r="75285" spans="1:6" hidden="1" x14ac:dyDescent="0.35">
      <c r="A75285">
        <v>757242</v>
      </c>
      <c r="B75285">
        <v>4</v>
      </c>
      <c r="C75285">
        <v>5</v>
      </c>
      <c r="D75285" t="s">
        <v>6</v>
      </c>
      <c r="E75285" t="s">
        <v>4</v>
      </c>
      <c r="F75285">
        <v>487867</v>
      </c>
    </row>
    <row r="75286" spans="1:6" hidden="1" x14ac:dyDescent="0.35">
      <c r="A75286">
        <v>757242</v>
      </c>
      <c r="B75286">
        <v>1</v>
      </c>
      <c r="C75286">
        <v>3</v>
      </c>
      <c r="D75286" t="s">
        <v>6</v>
      </c>
      <c r="E75286" t="s">
        <v>4</v>
      </c>
      <c r="F75286">
        <v>359968</v>
      </c>
    </row>
    <row r="75287" spans="1:6" hidden="1" x14ac:dyDescent="0.35">
      <c r="A75287">
        <v>757242</v>
      </c>
      <c r="B75287">
        <v>12</v>
      </c>
      <c r="C75287">
        <v>3</v>
      </c>
      <c r="D75287" t="s">
        <v>6</v>
      </c>
      <c r="E75287" t="s">
        <v>9</v>
      </c>
      <c r="F75287">
        <v>830392</v>
      </c>
    </row>
    <row r="75288" spans="1:6" hidden="1" x14ac:dyDescent="0.35">
      <c r="A75288">
        <v>757242</v>
      </c>
      <c r="B75288">
        <v>12</v>
      </c>
      <c r="C75288">
        <v>5</v>
      </c>
      <c r="D75288" t="s">
        <v>6</v>
      </c>
      <c r="E75288" t="s">
        <v>4</v>
      </c>
      <c r="F75288">
        <v>743904</v>
      </c>
    </row>
    <row r="75289" spans="1:6" x14ac:dyDescent="0.35">
      <c r="A75289">
        <v>757242</v>
      </c>
      <c r="B75289">
        <v>12</v>
      </c>
      <c r="C75289">
        <v>3</v>
      </c>
      <c r="D75289" t="s">
        <v>12</v>
      </c>
      <c r="E75289" t="s">
        <v>4</v>
      </c>
      <c r="F75289">
        <v>348425</v>
      </c>
    </row>
    <row r="75290" spans="1:6" hidden="1" x14ac:dyDescent="0.35">
      <c r="A75290">
        <v>757242</v>
      </c>
      <c r="B75290">
        <v>4</v>
      </c>
      <c r="C75290">
        <v>3</v>
      </c>
      <c r="D75290" t="s">
        <v>6</v>
      </c>
      <c r="E75290" t="s">
        <v>4</v>
      </c>
      <c r="F75290">
        <v>925434</v>
      </c>
    </row>
    <row r="75291" spans="1:6" hidden="1" x14ac:dyDescent="0.35">
      <c r="A75291">
        <v>757242</v>
      </c>
      <c r="B75291">
        <v>12</v>
      </c>
      <c r="C75291">
        <v>4</v>
      </c>
      <c r="D75291" t="s">
        <v>6</v>
      </c>
      <c r="E75291" t="s">
        <v>4</v>
      </c>
      <c r="F75291">
        <v>269125</v>
      </c>
    </row>
    <row r="75292" spans="1:6" hidden="1" x14ac:dyDescent="0.35">
      <c r="A75292">
        <v>757242</v>
      </c>
      <c r="B75292">
        <v>12</v>
      </c>
      <c r="C75292">
        <v>4</v>
      </c>
      <c r="D75292" t="s">
        <v>6</v>
      </c>
      <c r="E75292" t="s">
        <v>4</v>
      </c>
      <c r="F75292">
        <v>354237</v>
      </c>
    </row>
    <row r="75293" spans="1:6" hidden="1" x14ac:dyDescent="0.35">
      <c r="A75293">
        <v>757242</v>
      </c>
      <c r="B75293">
        <v>4</v>
      </c>
      <c r="C75293">
        <v>3</v>
      </c>
      <c r="D75293" t="s">
        <v>8</v>
      </c>
      <c r="E75293" t="s">
        <v>9</v>
      </c>
      <c r="F75293">
        <v>886178</v>
      </c>
    </row>
    <row r="75294" spans="1:6" hidden="1" x14ac:dyDescent="0.35">
      <c r="A75294">
        <v>757242</v>
      </c>
      <c r="B75294">
        <v>4</v>
      </c>
      <c r="C75294">
        <v>4</v>
      </c>
      <c r="D75294" t="s">
        <v>6</v>
      </c>
      <c r="E75294" t="s">
        <v>4</v>
      </c>
      <c r="F75294">
        <v>137448</v>
      </c>
    </row>
    <row r="75295" spans="1:6" hidden="1" x14ac:dyDescent="0.35">
      <c r="A75295">
        <v>757242</v>
      </c>
      <c r="B75295">
        <v>4</v>
      </c>
      <c r="C75295">
        <v>4</v>
      </c>
      <c r="D75295" t="s">
        <v>6</v>
      </c>
      <c r="E75295" t="s">
        <v>4</v>
      </c>
      <c r="F75295">
        <v>137448</v>
      </c>
    </row>
    <row r="75296" spans="1:6" hidden="1" x14ac:dyDescent="0.35">
      <c r="A75296">
        <v>757242</v>
      </c>
      <c r="B75296">
        <v>4</v>
      </c>
      <c r="C75296">
        <v>5</v>
      </c>
      <c r="D75296" t="s">
        <v>8</v>
      </c>
      <c r="E75296" t="s">
        <v>4</v>
      </c>
      <c r="F75296">
        <v>329001</v>
      </c>
    </row>
    <row r="75297" spans="1:6" hidden="1" x14ac:dyDescent="0.35">
      <c r="A75297">
        <v>757242</v>
      </c>
      <c r="B75297">
        <v>12</v>
      </c>
      <c r="C75297">
        <v>5</v>
      </c>
      <c r="D75297" t="s">
        <v>8</v>
      </c>
      <c r="E75297" t="s">
        <v>4</v>
      </c>
      <c r="F75297">
        <v>351218</v>
      </c>
    </row>
    <row r="75298" spans="1:6" hidden="1" x14ac:dyDescent="0.35">
      <c r="A75298">
        <v>757242</v>
      </c>
      <c r="B75298">
        <v>8</v>
      </c>
      <c r="C75298">
        <v>5</v>
      </c>
      <c r="D75298" t="s">
        <v>6</v>
      </c>
      <c r="E75298" t="s">
        <v>4</v>
      </c>
      <c r="F75298">
        <v>246391</v>
      </c>
    </row>
    <row r="75299" spans="1:6" hidden="1" x14ac:dyDescent="0.35">
      <c r="A75299">
        <v>757242</v>
      </c>
      <c r="B75299">
        <v>15</v>
      </c>
      <c r="C75299">
        <v>3</v>
      </c>
      <c r="D75299" t="s">
        <v>6</v>
      </c>
      <c r="E75299" t="s">
        <v>4</v>
      </c>
      <c r="F75299">
        <v>76262</v>
      </c>
    </row>
    <row r="75300" spans="1:6" hidden="1" x14ac:dyDescent="0.35">
      <c r="A75300">
        <v>757242</v>
      </c>
      <c r="B75300">
        <v>12</v>
      </c>
      <c r="C75300">
        <v>5</v>
      </c>
      <c r="D75300" t="s">
        <v>8</v>
      </c>
      <c r="E75300" t="s">
        <v>4</v>
      </c>
      <c r="F75300">
        <v>876228</v>
      </c>
    </row>
    <row r="75301" spans="1:6" hidden="1" x14ac:dyDescent="0.35">
      <c r="A75301">
        <v>757242</v>
      </c>
      <c r="B75301">
        <v>1</v>
      </c>
      <c r="C75301">
        <v>5</v>
      </c>
      <c r="D75301" t="s">
        <v>8</v>
      </c>
      <c r="E75301" t="s">
        <v>9</v>
      </c>
      <c r="F75301">
        <v>644050</v>
      </c>
    </row>
    <row r="75302" spans="1:6" hidden="1" x14ac:dyDescent="0.35">
      <c r="A75302">
        <v>757242</v>
      </c>
      <c r="B75302">
        <v>1</v>
      </c>
      <c r="C75302">
        <v>4</v>
      </c>
      <c r="D75302" t="s">
        <v>6</v>
      </c>
      <c r="E75302" t="s">
        <v>4</v>
      </c>
      <c r="F75302">
        <v>575222</v>
      </c>
    </row>
    <row r="75303" spans="1:6" hidden="1" x14ac:dyDescent="0.35">
      <c r="A75303">
        <v>757242</v>
      </c>
      <c r="B75303">
        <v>12</v>
      </c>
      <c r="C75303">
        <v>5</v>
      </c>
      <c r="D75303" t="s">
        <v>6</v>
      </c>
      <c r="E75303" t="s">
        <v>4</v>
      </c>
      <c r="F75303">
        <v>139969</v>
      </c>
    </row>
    <row r="75304" spans="1:6" hidden="1" x14ac:dyDescent="0.35">
      <c r="A75304">
        <v>757242</v>
      </c>
      <c r="B75304">
        <v>15</v>
      </c>
      <c r="C75304">
        <v>3</v>
      </c>
      <c r="D75304" t="s">
        <v>8</v>
      </c>
      <c r="E75304" t="s">
        <v>9</v>
      </c>
      <c r="F75304">
        <v>285188</v>
      </c>
    </row>
    <row r="75305" spans="1:6" hidden="1" x14ac:dyDescent="0.35">
      <c r="A75305">
        <v>757242</v>
      </c>
      <c r="B75305">
        <v>8</v>
      </c>
      <c r="C75305">
        <v>3</v>
      </c>
      <c r="D75305" t="s">
        <v>6</v>
      </c>
      <c r="E75305" t="s">
        <v>9</v>
      </c>
      <c r="F75305">
        <v>879302</v>
      </c>
    </row>
    <row r="75306" spans="1:6" hidden="1" x14ac:dyDescent="0.35">
      <c r="A75306">
        <v>757242</v>
      </c>
      <c r="B75306">
        <v>15</v>
      </c>
      <c r="C75306">
        <v>5</v>
      </c>
      <c r="D75306" t="s">
        <v>8</v>
      </c>
      <c r="E75306" t="s">
        <v>4</v>
      </c>
      <c r="F75306">
        <v>794152</v>
      </c>
    </row>
    <row r="75307" spans="1:6" hidden="1" x14ac:dyDescent="0.35">
      <c r="A75307">
        <v>757242</v>
      </c>
      <c r="B75307">
        <v>8</v>
      </c>
      <c r="C75307">
        <v>5</v>
      </c>
      <c r="D75307" t="s">
        <v>6</v>
      </c>
      <c r="E75307" t="s">
        <v>9</v>
      </c>
      <c r="F75307">
        <v>972497</v>
      </c>
    </row>
    <row r="75308" spans="1:6" hidden="1" x14ac:dyDescent="0.35">
      <c r="A75308">
        <v>757242</v>
      </c>
      <c r="B75308">
        <v>4</v>
      </c>
      <c r="C75308">
        <v>3</v>
      </c>
      <c r="D75308" t="s">
        <v>6</v>
      </c>
      <c r="E75308" t="s">
        <v>4</v>
      </c>
      <c r="F75308">
        <v>366374</v>
      </c>
    </row>
    <row r="75309" spans="1:6" hidden="1" x14ac:dyDescent="0.35">
      <c r="A75309">
        <v>757242</v>
      </c>
      <c r="B75309">
        <v>12</v>
      </c>
      <c r="C75309">
        <v>5</v>
      </c>
      <c r="D75309" t="s">
        <v>6</v>
      </c>
      <c r="E75309" t="s">
        <v>4</v>
      </c>
      <c r="F75309">
        <v>714635</v>
      </c>
    </row>
    <row r="75310" spans="1:6" hidden="1" x14ac:dyDescent="0.35">
      <c r="A75310">
        <v>757242</v>
      </c>
      <c r="B75310">
        <v>12</v>
      </c>
      <c r="C75310">
        <v>4</v>
      </c>
      <c r="D75310" t="s">
        <v>6</v>
      </c>
      <c r="E75310" t="s">
        <v>4</v>
      </c>
      <c r="F75310">
        <v>492246</v>
      </c>
    </row>
    <row r="75311" spans="1:6" hidden="1" x14ac:dyDescent="0.35">
      <c r="A75311">
        <v>757242</v>
      </c>
      <c r="B75311">
        <v>8</v>
      </c>
      <c r="C75311">
        <v>3</v>
      </c>
      <c r="D75311" t="s">
        <v>6</v>
      </c>
      <c r="E75311" t="s">
        <v>4</v>
      </c>
      <c r="F75311">
        <v>313160</v>
      </c>
    </row>
    <row r="75312" spans="1:6" hidden="1" x14ac:dyDescent="0.35">
      <c r="A75312">
        <v>757242</v>
      </c>
      <c r="B75312">
        <v>4</v>
      </c>
      <c r="C75312">
        <v>4</v>
      </c>
      <c r="D75312" t="s">
        <v>6</v>
      </c>
      <c r="E75312" t="s">
        <v>4</v>
      </c>
      <c r="F75312">
        <v>779630</v>
      </c>
    </row>
    <row r="75313" spans="1:6" hidden="1" x14ac:dyDescent="0.35">
      <c r="A75313">
        <v>757242</v>
      </c>
      <c r="B75313">
        <v>4</v>
      </c>
      <c r="C75313">
        <v>4</v>
      </c>
      <c r="D75313" t="s">
        <v>8</v>
      </c>
      <c r="E75313" t="s">
        <v>4</v>
      </c>
      <c r="F75313">
        <v>72238</v>
      </c>
    </row>
    <row r="75314" spans="1:6" hidden="1" x14ac:dyDescent="0.35">
      <c r="A75314">
        <v>757242</v>
      </c>
      <c r="B75314">
        <v>4</v>
      </c>
      <c r="C75314">
        <v>5</v>
      </c>
      <c r="D75314" t="s">
        <v>6</v>
      </c>
      <c r="E75314" t="s">
        <v>4</v>
      </c>
      <c r="F75314">
        <v>571491</v>
      </c>
    </row>
    <row r="75315" spans="1:6" x14ac:dyDescent="0.35">
      <c r="A75315">
        <v>757242</v>
      </c>
      <c r="B75315">
        <v>4</v>
      </c>
      <c r="C75315">
        <v>5</v>
      </c>
      <c r="D75315" t="s">
        <v>12</v>
      </c>
      <c r="E75315" t="s">
        <v>9</v>
      </c>
      <c r="F75315">
        <v>23965</v>
      </c>
    </row>
    <row r="75316" spans="1:6" hidden="1" x14ac:dyDescent="0.35">
      <c r="A75316">
        <v>757242</v>
      </c>
      <c r="B75316">
        <v>12</v>
      </c>
      <c r="C75316">
        <v>4</v>
      </c>
      <c r="D75316" t="s">
        <v>8</v>
      </c>
      <c r="E75316" t="s">
        <v>9</v>
      </c>
      <c r="F75316">
        <v>957687</v>
      </c>
    </row>
    <row r="75317" spans="1:6" hidden="1" x14ac:dyDescent="0.35">
      <c r="A75317">
        <v>757242</v>
      </c>
      <c r="B75317">
        <v>4</v>
      </c>
      <c r="C75317">
        <v>5</v>
      </c>
      <c r="D75317" t="s">
        <v>6</v>
      </c>
      <c r="E75317" t="s">
        <v>4</v>
      </c>
      <c r="F75317">
        <v>383994</v>
      </c>
    </row>
    <row r="75318" spans="1:6" hidden="1" x14ac:dyDescent="0.35">
      <c r="A75318">
        <v>757242</v>
      </c>
      <c r="B75318">
        <v>8</v>
      </c>
      <c r="C75318">
        <v>4</v>
      </c>
      <c r="D75318" t="s">
        <v>8</v>
      </c>
      <c r="E75318" t="s">
        <v>9</v>
      </c>
      <c r="F75318">
        <v>368380</v>
      </c>
    </row>
    <row r="75319" spans="1:6" hidden="1" x14ac:dyDescent="0.35">
      <c r="A75319">
        <v>757242</v>
      </c>
      <c r="B75319">
        <v>8</v>
      </c>
      <c r="C75319">
        <v>5</v>
      </c>
      <c r="D75319" t="s">
        <v>8</v>
      </c>
      <c r="E75319" t="s">
        <v>9</v>
      </c>
      <c r="F75319">
        <v>243510</v>
      </c>
    </row>
    <row r="75320" spans="1:6" hidden="1" x14ac:dyDescent="0.35">
      <c r="A75320">
        <v>757242</v>
      </c>
      <c r="B75320">
        <v>4</v>
      </c>
      <c r="C75320">
        <v>4</v>
      </c>
      <c r="D75320" t="s">
        <v>6</v>
      </c>
      <c r="E75320" t="s">
        <v>4</v>
      </c>
      <c r="F75320">
        <v>65297</v>
      </c>
    </row>
    <row r="75321" spans="1:6" hidden="1" x14ac:dyDescent="0.35">
      <c r="A75321">
        <v>757242</v>
      </c>
      <c r="B75321">
        <v>12</v>
      </c>
      <c r="C75321">
        <v>4</v>
      </c>
      <c r="D75321" t="s">
        <v>6</v>
      </c>
      <c r="E75321" t="s">
        <v>4</v>
      </c>
      <c r="F75321">
        <v>705098</v>
      </c>
    </row>
    <row r="75322" spans="1:6" hidden="1" x14ac:dyDescent="0.35">
      <c r="A75322">
        <v>757242</v>
      </c>
      <c r="B75322">
        <v>4</v>
      </c>
      <c r="C75322">
        <v>5</v>
      </c>
      <c r="D75322" t="s">
        <v>8</v>
      </c>
      <c r="E75322" t="s">
        <v>4</v>
      </c>
      <c r="F75322">
        <v>440668</v>
      </c>
    </row>
    <row r="75323" spans="1:6" hidden="1" x14ac:dyDescent="0.35">
      <c r="A75323">
        <v>757242</v>
      </c>
      <c r="B75323">
        <v>4</v>
      </c>
      <c r="C75323">
        <v>5</v>
      </c>
      <c r="D75323" t="s">
        <v>8</v>
      </c>
      <c r="E75323" t="s">
        <v>4</v>
      </c>
      <c r="F75323">
        <v>474859</v>
      </c>
    </row>
    <row r="75324" spans="1:6" hidden="1" x14ac:dyDescent="0.35">
      <c r="A75324">
        <v>757242</v>
      </c>
      <c r="B75324">
        <v>1</v>
      </c>
      <c r="C75324">
        <v>4</v>
      </c>
      <c r="D75324" t="s">
        <v>6</v>
      </c>
      <c r="E75324" t="s">
        <v>4</v>
      </c>
      <c r="F75324">
        <v>540158</v>
      </c>
    </row>
    <row r="75325" spans="1:6" hidden="1" x14ac:dyDescent="0.35">
      <c r="A75325">
        <v>757242</v>
      </c>
      <c r="B75325">
        <v>8</v>
      </c>
      <c r="C75325">
        <v>3</v>
      </c>
      <c r="D75325" t="s">
        <v>6</v>
      </c>
      <c r="E75325" t="s">
        <v>4</v>
      </c>
      <c r="F75325">
        <v>144673</v>
      </c>
    </row>
    <row r="75326" spans="1:6" hidden="1" x14ac:dyDescent="0.35">
      <c r="A75326">
        <v>757242</v>
      </c>
      <c r="B75326">
        <v>4</v>
      </c>
      <c r="C75326">
        <v>4</v>
      </c>
      <c r="D75326" t="s">
        <v>6</v>
      </c>
      <c r="E75326" t="s">
        <v>4</v>
      </c>
      <c r="F75326">
        <v>943988</v>
      </c>
    </row>
    <row r="75327" spans="1:6" hidden="1" x14ac:dyDescent="0.35">
      <c r="A75327">
        <v>757242</v>
      </c>
      <c r="B75327">
        <v>8</v>
      </c>
      <c r="C75327">
        <v>4</v>
      </c>
      <c r="D75327" t="s">
        <v>8</v>
      </c>
      <c r="E75327" t="s">
        <v>7</v>
      </c>
      <c r="F75327">
        <v>189853</v>
      </c>
    </row>
    <row r="75328" spans="1:6" x14ac:dyDescent="0.35">
      <c r="A75328">
        <v>757242</v>
      </c>
      <c r="B75328">
        <v>12</v>
      </c>
      <c r="C75328">
        <v>3</v>
      </c>
      <c r="D75328" t="s">
        <v>12</v>
      </c>
      <c r="E75328" t="s">
        <v>4</v>
      </c>
      <c r="F75328">
        <v>140808</v>
      </c>
    </row>
    <row r="75329" spans="1:6" hidden="1" x14ac:dyDescent="0.35">
      <c r="A75329">
        <v>757242</v>
      </c>
      <c r="B75329">
        <v>12</v>
      </c>
      <c r="C75329">
        <v>5</v>
      </c>
      <c r="D75329" t="s">
        <v>8</v>
      </c>
      <c r="E75329" t="s">
        <v>4</v>
      </c>
      <c r="F75329">
        <v>207514</v>
      </c>
    </row>
    <row r="75330" spans="1:6" hidden="1" x14ac:dyDescent="0.35">
      <c r="A75330">
        <v>757242</v>
      </c>
      <c r="B75330">
        <v>4</v>
      </c>
      <c r="C75330">
        <v>3</v>
      </c>
      <c r="D75330" t="s">
        <v>8</v>
      </c>
      <c r="E75330" t="s">
        <v>9</v>
      </c>
      <c r="F75330">
        <v>216009</v>
      </c>
    </row>
    <row r="75331" spans="1:6" hidden="1" x14ac:dyDescent="0.35">
      <c r="A75331">
        <v>757242</v>
      </c>
      <c r="B75331">
        <v>4</v>
      </c>
      <c r="C75331">
        <v>5</v>
      </c>
      <c r="D75331" t="s">
        <v>6</v>
      </c>
      <c r="E75331" t="s">
        <v>4</v>
      </c>
      <c r="F75331">
        <v>850195</v>
      </c>
    </row>
    <row r="75332" spans="1:6" hidden="1" x14ac:dyDescent="0.35">
      <c r="A75332">
        <v>757242</v>
      </c>
      <c r="B75332">
        <v>12</v>
      </c>
      <c r="C75332">
        <v>4</v>
      </c>
      <c r="D75332" t="s">
        <v>6</v>
      </c>
      <c r="E75332" t="s">
        <v>4</v>
      </c>
      <c r="F75332">
        <v>536765</v>
      </c>
    </row>
    <row r="75333" spans="1:6" hidden="1" x14ac:dyDescent="0.35">
      <c r="A75333">
        <v>757242</v>
      </c>
      <c r="B75333">
        <v>8</v>
      </c>
      <c r="C75333">
        <v>5</v>
      </c>
      <c r="D75333" t="s">
        <v>6</v>
      </c>
      <c r="E75333" t="s">
        <v>9</v>
      </c>
      <c r="F75333">
        <v>165475</v>
      </c>
    </row>
    <row r="75334" spans="1:6" hidden="1" x14ac:dyDescent="0.35">
      <c r="A75334">
        <v>757242</v>
      </c>
      <c r="B75334">
        <v>1</v>
      </c>
      <c r="C75334">
        <v>4</v>
      </c>
      <c r="D75334" t="s">
        <v>6</v>
      </c>
      <c r="E75334" t="s">
        <v>9</v>
      </c>
      <c r="F75334">
        <v>258607</v>
      </c>
    </row>
    <row r="75335" spans="1:6" hidden="1" x14ac:dyDescent="0.35">
      <c r="A75335">
        <v>757242</v>
      </c>
      <c r="B75335">
        <v>4</v>
      </c>
      <c r="C75335">
        <v>3</v>
      </c>
      <c r="D75335" t="s">
        <v>6</v>
      </c>
      <c r="E75335" t="s">
        <v>4</v>
      </c>
      <c r="F75335">
        <v>126623</v>
      </c>
    </row>
    <row r="75336" spans="1:6" hidden="1" x14ac:dyDescent="0.35">
      <c r="A75336">
        <v>757242</v>
      </c>
      <c r="B75336">
        <v>12</v>
      </c>
      <c r="C75336">
        <v>3</v>
      </c>
      <c r="D75336" t="s">
        <v>6</v>
      </c>
      <c r="E75336" t="s">
        <v>4</v>
      </c>
      <c r="F75336">
        <v>135025</v>
      </c>
    </row>
    <row r="75337" spans="1:6" hidden="1" x14ac:dyDescent="0.35">
      <c r="A75337">
        <v>757242</v>
      </c>
      <c r="B75337">
        <v>4</v>
      </c>
      <c r="C75337">
        <v>5</v>
      </c>
      <c r="D75337" t="s">
        <v>8</v>
      </c>
      <c r="E75337" t="s">
        <v>4</v>
      </c>
      <c r="F75337">
        <v>879945</v>
      </c>
    </row>
    <row r="75338" spans="1:6" hidden="1" x14ac:dyDescent="0.35">
      <c r="A75338">
        <v>757242</v>
      </c>
      <c r="B75338">
        <v>8</v>
      </c>
      <c r="C75338">
        <v>3</v>
      </c>
      <c r="D75338" t="s">
        <v>6</v>
      </c>
      <c r="E75338" t="s">
        <v>4</v>
      </c>
      <c r="F75338">
        <v>887407</v>
      </c>
    </row>
    <row r="75339" spans="1:6" hidden="1" x14ac:dyDescent="0.35">
      <c r="A75339">
        <v>757242</v>
      </c>
      <c r="B75339">
        <v>4</v>
      </c>
      <c r="C75339">
        <v>4</v>
      </c>
      <c r="D75339" t="s">
        <v>6</v>
      </c>
      <c r="E75339" t="s">
        <v>9</v>
      </c>
      <c r="F75339">
        <v>621718</v>
      </c>
    </row>
    <row r="75340" spans="1:6" hidden="1" x14ac:dyDescent="0.35">
      <c r="A75340">
        <v>757242</v>
      </c>
      <c r="B75340">
        <v>8</v>
      </c>
      <c r="C75340">
        <v>5</v>
      </c>
      <c r="D75340" t="s">
        <v>6</v>
      </c>
      <c r="E75340" t="s">
        <v>4</v>
      </c>
      <c r="F75340">
        <v>949192</v>
      </c>
    </row>
    <row r="75341" spans="1:6" hidden="1" x14ac:dyDescent="0.35">
      <c r="A75341">
        <v>757242</v>
      </c>
      <c r="B75341">
        <v>4</v>
      </c>
      <c r="C75341">
        <v>5</v>
      </c>
      <c r="D75341" t="s">
        <v>6</v>
      </c>
      <c r="E75341" t="s">
        <v>9</v>
      </c>
      <c r="F75341">
        <v>14852</v>
      </c>
    </row>
    <row r="75342" spans="1:6" hidden="1" x14ac:dyDescent="0.35">
      <c r="A75342">
        <v>757242</v>
      </c>
      <c r="B75342">
        <v>8</v>
      </c>
      <c r="C75342">
        <v>3</v>
      </c>
      <c r="D75342" t="s">
        <v>6</v>
      </c>
      <c r="E75342" t="s">
        <v>4</v>
      </c>
      <c r="F75342">
        <v>874288</v>
      </c>
    </row>
    <row r="75343" spans="1:6" hidden="1" x14ac:dyDescent="0.35">
      <c r="A75343">
        <v>757242</v>
      </c>
      <c r="B75343">
        <v>4</v>
      </c>
      <c r="C75343">
        <v>5</v>
      </c>
      <c r="D75343" t="s">
        <v>6</v>
      </c>
      <c r="E75343" t="s">
        <v>4</v>
      </c>
      <c r="F75343">
        <v>64537</v>
      </c>
    </row>
    <row r="75344" spans="1:6" hidden="1" x14ac:dyDescent="0.35">
      <c r="A75344">
        <v>757242</v>
      </c>
      <c r="B75344">
        <v>4</v>
      </c>
      <c r="C75344">
        <v>4</v>
      </c>
      <c r="D75344" t="s">
        <v>6</v>
      </c>
      <c r="E75344" t="s">
        <v>4</v>
      </c>
      <c r="F75344">
        <v>699119</v>
      </c>
    </row>
    <row r="75345" spans="1:6" hidden="1" x14ac:dyDescent="0.35">
      <c r="A75345">
        <v>757242</v>
      </c>
      <c r="B75345">
        <v>4</v>
      </c>
      <c r="C75345">
        <v>3</v>
      </c>
      <c r="D75345" t="s">
        <v>8</v>
      </c>
      <c r="E75345" t="s">
        <v>4</v>
      </c>
      <c r="F75345">
        <v>634586</v>
      </c>
    </row>
    <row r="75346" spans="1:6" hidden="1" x14ac:dyDescent="0.35">
      <c r="A75346">
        <v>757242</v>
      </c>
      <c r="B75346">
        <v>12</v>
      </c>
      <c r="C75346">
        <v>4</v>
      </c>
      <c r="D75346" t="s">
        <v>8</v>
      </c>
      <c r="E75346" t="s">
        <v>4</v>
      </c>
      <c r="F75346">
        <v>573603</v>
      </c>
    </row>
    <row r="75347" spans="1:6" hidden="1" x14ac:dyDescent="0.35">
      <c r="A75347">
        <v>757242</v>
      </c>
      <c r="B75347">
        <v>4</v>
      </c>
      <c r="C75347">
        <v>5</v>
      </c>
      <c r="D75347" t="s">
        <v>6</v>
      </c>
      <c r="E75347" t="s">
        <v>4</v>
      </c>
      <c r="F75347">
        <v>23086</v>
      </c>
    </row>
    <row r="75348" spans="1:6" hidden="1" x14ac:dyDescent="0.35">
      <c r="A75348">
        <v>757242</v>
      </c>
      <c r="B75348">
        <v>12</v>
      </c>
      <c r="C75348">
        <v>4</v>
      </c>
      <c r="D75348" t="s">
        <v>6</v>
      </c>
      <c r="E75348" t="s">
        <v>4</v>
      </c>
      <c r="F75348">
        <v>255641</v>
      </c>
    </row>
    <row r="75349" spans="1:6" hidden="1" x14ac:dyDescent="0.35">
      <c r="A75349">
        <v>757242</v>
      </c>
      <c r="B75349">
        <v>4</v>
      </c>
      <c r="C75349">
        <v>3</v>
      </c>
      <c r="D75349" t="s">
        <v>8</v>
      </c>
      <c r="E75349" t="s">
        <v>4</v>
      </c>
      <c r="F75349">
        <v>891234</v>
      </c>
    </row>
    <row r="75350" spans="1:6" x14ac:dyDescent="0.35">
      <c r="A75350">
        <v>757242</v>
      </c>
      <c r="B75350">
        <v>8</v>
      </c>
      <c r="C75350">
        <v>5</v>
      </c>
      <c r="D75350" t="s">
        <v>12</v>
      </c>
      <c r="E75350" t="s">
        <v>9</v>
      </c>
      <c r="F75350">
        <v>983280</v>
      </c>
    </row>
    <row r="75351" spans="1:6" hidden="1" x14ac:dyDescent="0.35">
      <c r="A75351">
        <v>757242</v>
      </c>
      <c r="B75351">
        <v>4</v>
      </c>
      <c r="C75351">
        <v>3</v>
      </c>
      <c r="D75351" t="s">
        <v>8</v>
      </c>
      <c r="E75351" t="s">
        <v>4</v>
      </c>
      <c r="F75351">
        <v>814028</v>
      </c>
    </row>
    <row r="75352" spans="1:6" hidden="1" x14ac:dyDescent="0.35">
      <c r="A75352">
        <v>757242</v>
      </c>
      <c r="B75352">
        <v>4</v>
      </c>
      <c r="C75352">
        <v>3</v>
      </c>
      <c r="D75352" t="s">
        <v>8</v>
      </c>
      <c r="E75352" t="s">
        <v>4</v>
      </c>
      <c r="F75352">
        <v>790941</v>
      </c>
    </row>
    <row r="75353" spans="1:6" hidden="1" x14ac:dyDescent="0.35">
      <c r="A75353">
        <v>757242</v>
      </c>
      <c r="B75353">
        <v>4</v>
      </c>
      <c r="C75353">
        <v>3</v>
      </c>
      <c r="D75353" t="s">
        <v>8</v>
      </c>
      <c r="E75353" t="s">
        <v>4</v>
      </c>
      <c r="F75353">
        <v>948248</v>
      </c>
    </row>
    <row r="75354" spans="1:6" hidden="1" x14ac:dyDescent="0.35">
      <c r="A75354">
        <v>757242</v>
      </c>
      <c r="B75354">
        <v>12</v>
      </c>
      <c r="C75354">
        <v>5</v>
      </c>
      <c r="D75354" t="s">
        <v>6</v>
      </c>
      <c r="E75354" t="s">
        <v>4</v>
      </c>
      <c r="F75354">
        <v>324081</v>
      </c>
    </row>
    <row r="75355" spans="1:6" hidden="1" x14ac:dyDescent="0.35">
      <c r="A75355">
        <v>757242</v>
      </c>
      <c r="B75355">
        <v>12</v>
      </c>
      <c r="C75355">
        <v>3</v>
      </c>
      <c r="D75355" t="s">
        <v>8</v>
      </c>
      <c r="E75355" t="s">
        <v>4</v>
      </c>
      <c r="F75355">
        <v>533128</v>
      </c>
    </row>
    <row r="75356" spans="1:6" hidden="1" x14ac:dyDescent="0.35">
      <c r="A75356">
        <v>757242</v>
      </c>
      <c r="B75356">
        <v>4</v>
      </c>
      <c r="C75356">
        <v>4</v>
      </c>
      <c r="D75356" t="s">
        <v>6</v>
      </c>
      <c r="E75356" t="s">
        <v>4</v>
      </c>
      <c r="F75356">
        <v>185789</v>
      </c>
    </row>
    <row r="75357" spans="1:6" hidden="1" x14ac:dyDescent="0.35">
      <c r="A75357">
        <v>757242</v>
      </c>
      <c r="B75357">
        <v>12</v>
      </c>
      <c r="C75357">
        <v>4</v>
      </c>
      <c r="D75357" t="s">
        <v>6</v>
      </c>
      <c r="E75357" t="s">
        <v>4</v>
      </c>
      <c r="F75357">
        <v>124907</v>
      </c>
    </row>
    <row r="75358" spans="1:6" hidden="1" x14ac:dyDescent="0.35">
      <c r="A75358">
        <v>757242</v>
      </c>
      <c r="B75358">
        <v>4</v>
      </c>
      <c r="C75358">
        <v>3</v>
      </c>
      <c r="D75358" t="s">
        <v>8</v>
      </c>
      <c r="E75358" t="s">
        <v>4</v>
      </c>
      <c r="F75358">
        <v>172680</v>
      </c>
    </row>
    <row r="75359" spans="1:6" hidden="1" x14ac:dyDescent="0.35">
      <c r="A75359">
        <v>757242</v>
      </c>
      <c r="B75359">
        <v>4</v>
      </c>
      <c r="C75359">
        <v>3</v>
      </c>
      <c r="D75359" t="s">
        <v>6</v>
      </c>
      <c r="E75359" t="s">
        <v>4</v>
      </c>
      <c r="F75359">
        <v>984849</v>
      </c>
    </row>
    <row r="75360" spans="1:6" hidden="1" x14ac:dyDescent="0.35">
      <c r="A75360">
        <v>757242</v>
      </c>
      <c r="B75360">
        <v>12</v>
      </c>
      <c r="C75360">
        <v>3</v>
      </c>
      <c r="D75360" t="s">
        <v>6</v>
      </c>
      <c r="E75360" t="s">
        <v>4</v>
      </c>
      <c r="F75360">
        <v>841684</v>
      </c>
    </row>
    <row r="75361" spans="1:6" hidden="1" x14ac:dyDescent="0.35">
      <c r="A75361">
        <v>757242</v>
      </c>
      <c r="B75361">
        <v>4</v>
      </c>
      <c r="C75361">
        <v>4</v>
      </c>
      <c r="D75361" t="s">
        <v>6</v>
      </c>
      <c r="E75361" t="s">
        <v>4</v>
      </c>
      <c r="F75361">
        <v>893971</v>
      </c>
    </row>
    <row r="75362" spans="1:6" hidden="1" x14ac:dyDescent="0.35">
      <c r="A75362">
        <v>757242</v>
      </c>
      <c r="B75362">
        <v>4</v>
      </c>
      <c r="C75362">
        <v>2</v>
      </c>
      <c r="D75362" t="s">
        <v>6</v>
      </c>
      <c r="E75362" t="s">
        <v>4</v>
      </c>
      <c r="F75362">
        <v>48906</v>
      </c>
    </row>
    <row r="75363" spans="1:6" hidden="1" x14ac:dyDescent="0.35">
      <c r="A75363">
        <v>757242</v>
      </c>
      <c r="B75363">
        <v>4</v>
      </c>
      <c r="C75363">
        <v>3</v>
      </c>
      <c r="D75363" t="s">
        <v>8</v>
      </c>
      <c r="E75363" t="s">
        <v>4</v>
      </c>
      <c r="F75363">
        <v>570938</v>
      </c>
    </row>
    <row r="75364" spans="1:6" hidden="1" x14ac:dyDescent="0.35">
      <c r="A75364">
        <v>757242</v>
      </c>
      <c r="B75364">
        <v>12</v>
      </c>
      <c r="C75364">
        <v>3</v>
      </c>
      <c r="D75364" t="s">
        <v>8</v>
      </c>
      <c r="E75364" t="s">
        <v>9</v>
      </c>
      <c r="F75364">
        <v>955189</v>
      </c>
    </row>
    <row r="75365" spans="1:6" hidden="1" x14ac:dyDescent="0.35">
      <c r="A75365">
        <v>757242</v>
      </c>
      <c r="B75365">
        <v>4</v>
      </c>
      <c r="C75365">
        <v>5</v>
      </c>
      <c r="D75365" t="s">
        <v>8</v>
      </c>
      <c r="E75365" t="s">
        <v>4</v>
      </c>
      <c r="F75365">
        <v>28503</v>
      </c>
    </row>
    <row r="75366" spans="1:6" hidden="1" x14ac:dyDescent="0.35">
      <c r="A75366">
        <v>757242</v>
      </c>
      <c r="B75366">
        <v>12</v>
      </c>
      <c r="C75366">
        <v>3</v>
      </c>
      <c r="D75366" t="s">
        <v>6</v>
      </c>
      <c r="E75366" t="s">
        <v>4</v>
      </c>
      <c r="F75366">
        <v>167499</v>
      </c>
    </row>
    <row r="75367" spans="1:6" hidden="1" x14ac:dyDescent="0.35">
      <c r="A75367">
        <v>757242</v>
      </c>
      <c r="B75367">
        <v>12</v>
      </c>
      <c r="C75367">
        <v>5</v>
      </c>
      <c r="D75367" t="s">
        <v>6</v>
      </c>
      <c r="E75367" t="s">
        <v>4</v>
      </c>
      <c r="F75367">
        <v>85184</v>
      </c>
    </row>
    <row r="75368" spans="1:6" hidden="1" x14ac:dyDescent="0.35">
      <c r="A75368">
        <v>757242</v>
      </c>
      <c r="B75368">
        <v>4</v>
      </c>
      <c r="C75368">
        <v>3</v>
      </c>
      <c r="D75368" t="s">
        <v>6</v>
      </c>
      <c r="E75368" t="s">
        <v>9</v>
      </c>
      <c r="F75368">
        <v>316927</v>
      </c>
    </row>
    <row r="75369" spans="1:6" hidden="1" x14ac:dyDescent="0.35">
      <c r="A75369">
        <v>757242</v>
      </c>
      <c r="B75369">
        <v>8</v>
      </c>
      <c r="C75369">
        <v>3</v>
      </c>
      <c r="D75369" t="s">
        <v>8</v>
      </c>
      <c r="E75369" t="s">
        <v>4</v>
      </c>
      <c r="F75369">
        <v>716949</v>
      </c>
    </row>
    <row r="75370" spans="1:6" hidden="1" x14ac:dyDescent="0.35">
      <c r="A75370">
        <v>757242</v>
      </c>
      <c r="B75370">
        <v>4</v>
      </c>
      <c r="C75370">
        <v>4</v>
      </c>
      <c r="D75370" t="s">
        <v>6</v>
      </c>
      <c r="E75370" t="s">
        <v>9</v>
      </c>
      <c r="F75370">
        <v>597708</v>
      </c>
    </row>
    <row r="75371" spans="1:6" x14ac:dyDescent="0.35">
      <c r="A75371">
        <v>757242</v>
      </c>
      <c r="B75371">
        <v>4</v>
      </c>
      <c r="C75371">
        <v>4</v>
      </c>
      <c r="D75371" t="s">
        <v>12</v>
      </c>
      <c r="E75371" t="s">
        <v>9</v>
      </c>
      <c r="F75371">
        <v>794194</v>
      </c>
    </row>
    <row r="75372" spans="1:6" hidden="1" x14ac:dyDescent="0.35">
      <c r="A75372">
        <v>757242</v>
      </c>
      <c r="B75372">
        <v>12</v>
      </c>
      <c r="C75372">
        <v>5</v>
      </c>
      <c r="D75372" t="s">
        <v>6</v>
      </c>
      <c r="E75372" t="s">
        <v>4</v>
      </c>
      <c r="F75372">
        <v>976470</v>
      </c>
    </row>
    <row r="75373" spans="1:6" hidden="1" x14ac:dyDescent="0.35">
      <c r="A75373">
        <v>757242</v>
      </c>
      <c r="B75373">
        <v>4</v>
      </c>
      <c r="C75373">
        <v>4</v>
      </c>
      <c r="D75373" t="s">
        <v>6</v>
      </c>
      <c r="E75373" t="s">
        <v>4</v>
      </c>
      <c r="F75373">
        <v>921278</v>
      </c>
    </row>
    <row r="75374" spans="1:6" hidden="1" x14ac:dyDescent="0.35">
      <c r="A75374">
        <v>757242</v>
      </c>
      <c r="B75374">
        <v>8</v>
      </c>
      <c r="C75374">
        <v>4</v>
      </c>
      <c r="D75374" t="s">
        <v>8</v>
      </c>
      <c r="E75374" t="s">
        <v>4</v>
      </c>
      <c r="F75374">
        <v>244234</v>
      </c>
    </row>
    <row r="75375" spans="1:6" hidden="1" x14ac:dyDescent="0.35">
      <c r="A75375">
        <v>757242</v>
      </c>
      <c r="B75375">
        <v>12</v>
      </c>
      <c r="C75375">
        <v>3</v>
      </c>
      <c r="D75375" t="s">
        <v>6</v>
      </c>
      <c r="E75375" t="s">
        <v>4</v>
      </c>
      <c r="F75375">
        <v>629145</v>
      </c>
    </row>
    <row r="75376" spans="1:6" hidden="1" x14ac:dyDescent="0.35">
      <c r="A75376">
        <v>757242</v>
      </c>
      <c r="B75376">
        <v>8</v>
      </c>
      <c r="C75376">
        <v>5</v>
      </c>
      <c r="D75376" t="s">
        <v>6</v>
      </c>
      <c r="E75376" t="s">
        <v>9</v>
      </c>
      <c r="F75376">
        <v>699469</v>
      </c>
    </row>
    <row r="75377" spans="1:6" hidden="1" x14ac:dyDescent="0.35">
      <c r="A75377">
        <v>757242</v>
      </c>
      <c r="B75377">
        <v>4</v>
      </c>
      <c r="C75377">
        <v>5</v>
      </c>
      <c r="D75377" t="s">
        <v>6</v>
      </c>
      <c r="E75377" t="s">
        <v>4</v>
      </c>
      <c r="F75377">
        <v>495933</v>
      </c>
    </row>
    <row r="75378" spans="1:6" hidden="1" x14ac:dyDescent="0.35">
      <c r="A75378">
        <v>757242</v>
      </c>
      <c r="B75378">
        <v>4</v>
      </c>
      <c r="C75378">
        <v>4</v>
      </c>
      <c r="D75378" t="s">
        <v>6</v>
      </c>
      <c r="E75378" t="s">
        <v>4</v>
      </c>
      <c r="F75378">
        <v>998726</v>
      </c>
    </row>
    <row r="75379" spans="1:6" hidden="1" x14ac:dyDescent="0.35">
      <c r="A75379">
        <v>757242</v>
      </c>
      <c r="B75379">
        <v>12</v>
      </c>
      <c r="C75379">
        <v>5</v>
      </c>
      <c r="D75379" t="s">
        <v>8</v>
      </c>
      <c r="E75379" t="s">
        <v>9</v>
      </c>
      <c r="F75379">
        <v>354781</v>
      </c>
    </row>
    <row r="75380" spans="1:6" hidden="1" x14ac:dyDescent="0.35">
      <c r="A75380">
        <v>757242</v>
      </c>
      <c r="B75380">
        <v>8</v>
      </c>
      <c r="C75380">
        <v>3</v>
      </c>
      <c r="D75380" t="s">
        <v>8</v>
      </c>
      <c r="E75380" t="s">
        <v>9</v>
      </c>
      <c r="F75380">
        <v>786623</v>
      </c>
    </row>
    <row r="75381" spans="1:6" hidden="1" x14ac:dyDescent="0.35">
      <c r="A75381">
        <v>757242</v>
      </c>
      <c r="B75381">
        <v>8</v>
      </c>
      <c r="C75381">
        <v>3</v>
      </c>
      <c r="D75381" t="s">
        <v>6</v>
      </c>
      <c r="E75381" t="s">
        <v>4</v>
      </c>
      <c r="F75381">
        <v>179686</v>
      </c>
    </row>
    <row r="75382" spans="1:6" hidden="1" x14ac:dyDescent="0.35">
      <c r="A75382">
        <v>757242</v>
      </c>
      <c r="B75382">
        <v>4</v>
      </c>
      <c r="C75382">
        <v>4</v>
      </c>
      <c r="D75382" t="s">
        <v>6</v>
      </c>
      <c r="E75382" t="s">
        <v>4</v>
      </c>
      <c r="F75382">
        <v>416824</v>
      </c>
    </row>
    <row r="75383" spans="1:6" hidden="1" x14ac:dyDescent="0.35">
      <c r="A75383">
        <v>757242</v>
      </c>
      <c r="B75383">
        <v>8</v>
      </c>
      <c r="C75383">
        <v>4</v>
      </c>
      <c r="D75383" t="s">
        <v>8</v>
      </c>
      <c r="E75383" t="s">
        <v>4</v>
      </c>
      <c r="F75383">
        <v>811277</v>
      </c>
    </row>
    <row r="75384" spans="1:6" hidden="1" x14ac:dyDescent="0.35">
      <c r="A75384">
        <v>757242</v>
      </c>
      <c r="B75384">
        <v>12</v>
      </c>
      <c r="C75384">
        <v>5</v>
      </c>
      <c r="D75384" t="s">
        <v>6</v>
      </c>
      <c r="E75384" t="s">
        <v>4</v>
      </c>
      <c r="F75384">
        <v>306840</v>
      </c>
    </row>
    <row r="75385" spans="1:6" hidden="1" x14ac:dyDescent="0.35">
      <c r="A75385">
        <v>757242</v>
      </c>
      <c r="B75385">
        <v>8</v>
      </c>
      <c r="C75385">
        <v>4</v>
      </c>
      <c r="D75385" t="s">
        <v>6</v>
      </c>
      <c r="E75385" t="s">
        <v>4</v>
      </c>
      <c r="F75385">
        <v>777779</v>
      </c>
    </row>
    <row r="75386" spans="1:6" hidden="1" x14ac:dyDescent="0.35">
      <c r="A75386">
        <v>757242</v>
      </c>
      <c r="B75386">
        <v>8</v>
      </c>
      <c r="C75386">
        <v>3</v>
      </c>
      <c r="D75386" t="s">
        <v>8</v>
      </c>
      <c r="E75386" t="s">
        <v>4</v>
      </c>
      <c r="F75386">
        <v>990790</v>
      </c>
    </row>
    <row r="75387" spans="1:6" hidden="1" x14ac:dyDescent="0.35">
      <c r="A75387">
        <v>757242</v>
      </c>
      <c r="B75387">
        <v>8</v>
      </c>
      <c r="C75387">
        <v>4</v>
      </c>
      <c r="D75387" t="s">
        <v>6</v>
      </c>
      <c r="E75387" t="s">
        <v>9</v>
      </c>
      <c r="F75387">
        <v>557681</v>
      </c>
    </row>
    <row r="75388" spans="1:6" x14ac:dyDescent="0.35">
      <c r="A75388">
        <v>757242</v>
      </c>
      <c r="B75388">
        <v>4</v>
      </c>
      <c r="C75388">
        <v>4</v>
      </c>
      <c r="D75388" t="s">
        <v>12</v>
      </c>
      <c r="E75388" t="s">
        <v>4</v>
      </c>
      <c r="F75388">
        <v>778663</v>
      </c>
    </row>
    <row r="75389" spans="1:6" hidden="1" x14ac:dyDescent="0.35">
      <c r="A75389">
        <v>757242</v>
      </c>
      <c r="B75389">
        <v>4</v>
      </c>
      <c r="C75389">
        <v>5</v>
      </c>
      <c r="D75389" t="s">
        <v>6</v>
      </c>
      <c r="E75389" t="s">
        <v>4</v>
      </c>
      <c r="F75389">
        <v>945527</v>
      </c>
    </row>
    <row r="75390" spans="1:6" hidden="1" x14ac:dyDescent="0.35">
      <c r="A75390">
        <v>757242</v>
      </c>
      <c r="B75390">
        <v>4</v>
      </c>
      <c r="C75390">
        <v>3</v>
      </c>
      <c r="D75390" t="s">
        <v>6</v>
      </c>
      <c r="E75390" t="s">
        <v>4</v>
      </c>
      <c r="F75390">
        <v>643255</v>
      </c>
    </row>
    <row r="75391" spans="1:6" hidden="1" x14ac:dyDescent="0.35">
      <c r="A75391">
        <v>757242</v>
      </c>
      <c r="B75391">
        <v>4</v>
      </c>
      <c r="C75391">
        <v>4</v>
      </c>
      <c r="D75391" t="s">
        <v>8</v>
      </c>
      <c r="E75391" t="s">
        <v>4</v>
      </c>
      <c r="F75391">
        <v>420010</v>
      </c>
    </row>
    <row r="75392" spans="1:6" hidden="1" x14ac:dyDescent="0.35">
      <c r="A75392">
        <v>757242</v>
      </c>
      <c r="B75392">
        <v>12</v>
      </c>
      <c r="C75392">
        <v>4</v>
      </c>
      <c r="D75392" t="s">
        <v>6</v>
      </c>
      <c r="E75392" t="s">
        <v>4</v>
      </c>
      <c r="F75392">
        <v>858358</v>
      </c>
    </row>
    <row r="75393" spans="1:6" hidden="1" x14ac:dyDescent="0.35">
      <c r="A75393">
        <v>757242</v>
      </c>
      <c r="B75393">
        <v>4</v>
      </c>
      <c r="C75393">
        <v>3</v>
      </c>
      <c r="D75393" t="s">
        <v>8</v>
      </c>
      <c r="E75393" t="s">
        <v>4</v>
      </c>
      <c r="F75393">
        <v>724880</v>
      </c>
    </row>
    <row r="75394" spans="1:6" hidden="1" x14ac:dyDescent="0.35">
      <c r="A75394">
        <v>757242</v>
      </c>
      <c r="B75394">
        <v>4</v>
      </c>
      <c r="C75394">
        <v>5</v>
      </c>
      <c r="D75394" t="s">
        <v>6</v>
      </c>
      <c r="E75394" t="s">
        <v>4</v>
      </c>
      <c r="F75394">
        <v>714681</v>
      </c>
    </row>
    <row r="75395" spans="1:6" hidden="1" x14ac:dyDescent="0.35">
      <c r="A75395">
        <v>757242</v>
      </c>
      <c r="B75395">
        <v>12</v>
      </c>
      <c r="C75395">
        <v>4</v>
      </c>
      <c r="D75395" t="s">
        <v>6</v>
      </c>
      <c r="E75395" t="s">
        <v>9</v>
      </c>
      <c r="F75395">
        <v>302350</v>
      </c>
    </row>
    <row r="75396" spans="1:6" hidden="1" x14ac:dyDescent="0.35">
      <c r="A75396">
        <v>757242</v>
      </c>
      <c r="B75396">
        <v>12</v>
      </c>
      <c r="C75396">
        <v>4</v>
      </c>
      <c r="D75396" t="s">
        <v>6</v>
      </c>
      <c r="E75396" t="s">
        <v>9</v>
      </c>
      <c r="F75396">
        <v>748826</v>
      </c>
    </row>
    <row r="75397" spans="1:6" hidden="1" x14ac:dyDescent="0.35">
      <c r="A75397">
        <v>757242</v>
      </c>
      <c r="B75397">
        <v>12</v>
      </c>
      <c r="C75397">
        <v>3</v>
      </c>
      <c r="D75397" t="s">
        <v>6</v>
      </c>
      <c r="E75397" t="s">
        <v>4</v>
      </c>
      <c r="F75397">
        <v>269695</v>
      </c>
    </row>
    <row r="75398" spans="1:6" hidden="1" x14ac:dyDescent="0.35">
      <c r="A75398">
        <v>757242</v>
      </c>
      <c r="B75398">
        <v>4</v>
      </c>
      <c r="C75398">
        <v>5</v>
      </c>
      <c r="D75398" t="s">
        <v>6</v>
      </c>
      <c r="E75398" t="s">
        <v>4</v>
      </c>
      <c r="F75398">
        <v>562626</v>
      </c>
    </row>
    <row r="75399" spans="1:6" hidden="1" x14ac:dyDescent="0.35">
      <c r="A75399">
        <v>757242</v>
      </c>
      <c r="B75399">
        <v>12</v>
      </c>
      <c r="C75399">
        <v>5</v>
      </c>
      <c r="D75399" t="s">
        <v>6</v>
      </c>
      <c r="E75399" t="s">
        <v>4</v>
      </c>
      <c r="F75399">
        <v>542110</v>
      </c>
    </row>
    <row r="75400" spans="1:6" hidden="1" x14ac:dyDescent="0.35">
      <c r="A75400">
        <v>757242</v>
      </c>
      <c r="B75400">
        <v>4</v>
      </c>
      <c r="C75400">
        <v>4</v>
      </c>
      <c r="D75400" t="s">
        <v>8</v>
      </c>
      <c r="E75400" t="s">
        <v>4</v>
      </c>
      <c r="F75400">
        <v>174935</v>
      </c>
    </row>
    <row r="75401" spans="1:6" hidden="1" x14ac:dyDescent="0.35">
      <c r="A75401">
        <v>757242</v>
      </c>
      <c r="B75401">
        <v>4</v>
      </c>
      <c r="C75401">
        <v>4</v>
      </c>
      <c r="D75401" t="s">
        <v>8</v>
      </c>
      <c r="E75401" t="s">
        <v>9</v>
      </c>
      <c r="F75401">
        <v>498995</v>
      </c>
    </row>
    <row r="75402" spans="1:6" hidden="1" x14ac:dyDescent="0.35">
      <c r="A75402">
        <v>757242</v>
      </c>
      <c r="B75402">
        <v>12</v>
      </c>
      <c r="C75402">
        <v>5</v>
      </c>
      <c r="D75402" t="s">
        <v>6</v>
      </c>
      <c r="E75402" t="s">
        <v>4</v>
      </c>
      <c r="F75402">
        <v>217991</v>
      </c>
    </row>
    <row r="75403" spans="1:6" hidden="1" x14ac:dyDescent="0.35">
      <c r="A75403">
        <v>757242</v>
      </c>
      <c r="B75403">
        <v>12</v>
      </c>
      <c r="C75403">
        <v>3</v>
      </c>
      <c r="D75403" t="s">
        <v>6</v>
      </c>
      <c r="E75403" t="s">
        <v>7</v>
      </c>
      <c r="F75403">
        <v>462419</v>
      </c>
    </row>
    <row r="75404" spans="1:6" hidden="1" x14ac:dyDescent="0.35">
      <c r="A75404">
        <v>757242</v>
      </c>
      <c r="B75404">
        <v>4</v>
      </c>
      <c r="C75404">
        <v>4</v>
      </c>
      <c r="D75404" t="s">
        <v>6</v>
      </c>
      <c r="E75404" t="s">
        <v>4</v>
      </c>
      <c r="F75404">
        <v>908284</v>
      </c>
    </row>
    <row r="75405" spans="1:6" x14ac:dyDescent="0.35">
      <c r="A75405">
        <v>757242</v>
      </c>
      <c r="B75405">
        <v>8</v>
      </c>
      <c r="C75405">
        <v>1</v>
      </c>
      <c r="D75405" t="s">
        <v>12</v>
      </c>
      <c r="E75405" t="s">
        <v>4</v>
      </c>
      <c r="F75405">
        <v>395063</v>
      </c>
    </row>
    <row r="75406" spans="1:6" hidden="1" x14ac:dyDescent="0.35">
      <c r="A75406">
        <v>757242</v>
      </c>
      <c r="B75406">
        <v>12</v>
      </c>
      <c r="C75406">
        <v>2</v>
      </c>
      <c r="D75406" t="s">
        <v>6</v>
      </c>
      <c r="E75406" t="s">
        <v>4</v>
      </c>
      <c r="F75406">
        <v>467984</v>
      </c>
    </row>
    <row r="75407" spans="1:6" x14ac:dyDescent="0.35">
      <c r="A75407">
        <v>757242</v>
      </c>
      <c r="B75407">
        <v>12</v>
      </c>
      <c r="C75407">
        <v>4</v>
      </c>
      <c r="D75407" t="s">
        <v>12</v>
      </c>
      <c r="E75407" t="s">
        <v>9</v>
      </c>
      <c r="F75407">
        <v>469401</v>
      </c>
    </row>
    <row r="75408" spans="1:6" hidden="1" x14ac:dyDescent="0.35">
      <c r="A75408">
        <v>757242</v>
      </c>
      <c r="B75408">
        <v>4</v>
      </c>
      <c r="C75408">
        <v>4</v>
      </c>
      <c r="D75408" t="s">
        <v>6</v>
      </c>
      <c r="E75408" t="s">
        <v>9</v>
      </c>
      <c r="F75408">
        <v>838119</v>
      </c>
    </row>
    <row r="75409" spans="1:6" hidden="1" x14ac:dyDescent="0.35">
      <c r="A75409">
        <v>757242</v>
      </c>
      <c r="B75409">
        <v>12</v>
      </c>
      <c r="C75409">
        <v>3</v>
      </c>
      <c r="D75409" t="s">
        <v>6</v>
      </c>
      <c r="E75409" t="s">
        <v>4</v>
      </c>
      <c r="F75409">
        <v>657150</v>
      </c>
    </row>
    <row r="75410" spans="1:6" hidden="1" x14ac:dyDescent="0.35">
      <c r="A75410">
        <v>757242</v>
      </c>
      <c r="B75410">
        <v>8</v>
      </c>
      <c r="C75410">
        <v>3</v>
      </c>
      <c r="D75410" t="s">
        <v>6</v>
      </c>
      <c r="E75410" t="s">
        <v>9</v>
      </c>
      <c r="F75410">
        <v>115869</v>
      </c>
    </row>
    <row r="75411" spans="1:6" hidden="1" x14ac:dyDescent="0.35">
      <c r="A75411">
        <v>757242</v>
      </c>
      <c r="B75411">
        <v>8</v>
      </c>
      <c r="C75411">
        <v>4</v>
      </c>
      <c r="D75411" t="s">
        <v>6</v>
      </c>
      <c r="E75411" t="s">
        <v>9</v>
      </c>
      <c r="F75411">
        <v>449825</v>
      </c>
    </row>
    <row r="75412" spans="1:6" hidden="1" x14ac:dyDescent="0.35">
      <c r="A75412">
        <v>757242</v>
      </c>
      <c r="B75412">
        <v>12</v>
      </c>
      <c r="C75412">
        <v>4</v>
      </c>
      <c r="D75412" t="s">
        <v>6</v>
      </c>
      <c r="E75412" t="s">
        <v>4</v>
      </c>
      <c r="F75412">
        <v>956799</v>
      </c>
    </row>
    <row r="75413" spans="1:6" hidden="1" x14ac:dyDescent="0.35">
      <c r="A75413">
        <v>757242</v>
      </c>
      <c r="B75413">
        <v>4</v>
      </c>
      <c r="C75413">
        <v>5</v>
      </c>
      <c r="D75413" t="s">
        <v>8</v>
      </c>
      <c r="E75413" t="s">
        <v>4</v>
      </c>
      <c r="F75413">
        <v>913600</v>
      </c>
    </row>
    <row r="75414" spans="1:6" hidden="1" x14ac:dyDescent="0.35">
      <c r="A75414">
        <v>757242</v>
      </c>
      <c r="B75414">
        <v>4</v>
      </c>
      <c r="C75414">
        <v>3</v>
      </c>
      <c r="D75414" t="s">
        <v>6</v>
      </c>
      <c r="E75414" t="s">
        <v>4</v>
      </c>
      <c r="F75414">
        <v>686210</v>
      </c>
    </row>
    <row r="75415" spans="1:6" hidden="1" x14ac:dyDescent="0.35">
      <c r="A75415">
        <v>757242</v>
      </c>
      <c r="B75415">
        <v>4</v>
      </c>
      <c r="C75415">
        <v>3</v>
      </c>
      <c r="D75415" t="s">
        <v>8</v>
      </c>
      <c r="E75415" t="s">
        <v>4</v>
      </c>
      <c r="F75415">
        <v>771984</v>
      </c>
    </row>
    <row r="75416" spans="1:6" hidden="1" x14ac:dyDescent="0.35">
      <c r="A75416">
        <v>757242</v>
      </c>
      <c r="B75416">
        <v>4</v>
      </c>
      <c r="C75416">
        <v>3</v>
      </c>
      <c r="D75416" t="s">
        <v>6</v>
      </c>
      <c r="E75416" t="s">
        <v>4</v>
      </c>
      <c r="F75416">
        <v>438429</v>
      </c>
    </row>
    <row r="75417" spans="1:6" hidden="1" x14ac:dyDescent="0.35">
      <c r="A75417">
        <v>757242</v>
      </c>
      <c r="B75417">
        <v>12</v>
      </c>
      <c r="C75417">
        <v>2</v>
      </c>
      <c r="D75417" t="s">
        <v>8</v>
      </c>
      <c r="E75417" t="s">
        <v>7</v>
      </c>
      <c r="F75417">
        <v>433072</v>
      </c>
    </row>
    <row r="75418" spans="1:6" hidden="1" x14ac:dyDescent="0.35">
      <c r="A75418">
        <v>757242</v>
      </c>
      <c r="B75418">
        <v>8</v>
      </c>
      <c r="C75418">
        <v>5</v>
      </c>
      <c r="D75418" t="s">
        <v>6</v>
      </c>
      <c r="E75418" t="s">
        <v>4</v>
      </c>
      <c r="F75418">
        <v>937307</v>
      </c>
    </row>
    <row r="75419" spans="1:6" hidden="1" x14ac:dyDescent="0.35">
      <c r="A75419">
        <v>757242</v>
      </c>
      <c r="B75419">
        <v>8</v>
      </c>
      <c r="C75419">
        <v>5</v>
      </c>
      <c r="D75419" t="s">
        <v>6</v>
      </c>
      <c r="E75419" t="s">
        <v>9</v>
      </c>
      <c r="F75419">
        <v>960147</v>
      </c>
    </row>
    <row r="75420" spans="1:6" hidden="1" x14ac:dyDescent="0.35">
      <c r="A75420">
        <v>757242</v>
      </c>
      <c r="B75420">
        <v>8</v>
      </c>
      <c r="C75420">
        <v>2</v>
      </c>
      <c r="D75420" t="s">
        <v>6</v>
      </c>
      <c r="E75420" t="s">
        <v>4</v>
      </c>
      <c r="F75420">
        <v>639295</v>
      </c>
    </row>
    <row r="75421" spans="1:6" hidden="1" x14ac:dyDescent="0.35">
      <c r="A75421">
        <v>757242</v>
      </c>
      <c r="B75421">
        <v>8</v>
      </c>
      <c r="C75421">
        <v>3</v>
      </c>
      <c r="D75421" t="s">
        <v>8</v>
      </c>
      <c r="E75421" t="s">
        <v>9</v>
      </c>
      <c r="F75421">
        <v>523814</v>
      </c>
    </row>
    <row r="75422" spans="1:6" hidden="1" x14ac:dyDescent="0.35">
      <c r="A75422">
        <v>757242</v>
      </c>
      <c r="B75422">
        <v>4</v>
      </c>
      <c r="C75422">
        <v>5</v>
      </c>
      <c r="D75422" t="s">
        <v>6</v>
      </c>
      <c r="E75422" t="s">
        <v>4</v>
      </c>
      <c r="F75422">
        <v>973831</v>
      </c>
    </row>
    <row r="75423" spans="1:6" hidden="1" x14ac:dyDescent="0.35">
      <c r="A75423">
        <v>757242</v>
      </c>
      <c r="B75423">
        <v>8</v>
      </c>
      <c r="C75423">
        <v>4</v>
      </c>
      <c r="D75423" t="s">
        <v>6</v>
      </c>
      <c r="E75423" t="s">
        <v>4</v>
      </c>
      <c r="F75423">
        <v>672679</v>
      </c>
    </row>
    <row r="75424" spans="1:6" hidden="1" x14ac:dyDescent="0.35">
      <c r="A75424">
        <v>757242</v>
      </c>
      <c r="B75424">
        <v>4</v>
      </c>
      <c r="C75424">
        <v>5</v>
      </c>
      <c r="D75424" t="s">
        <v>6</v>
      </c>
      <c r="E75424" t="s">
        <v>4</v>
      </c>
      <c r="F75424">
        <v>326124</v>
      </c>
    </row>
    <row r="75425" spans="1:6" hidden="1" x14ac:dyDescent="0.35">
      <c r="A75425">
        <v>757242</v>
      </c>
      <c r="B75425">
        <v>4</v>
      </c>
      <c r="C75425">
        <v>2</v>
      </c>
      <c r="D75425" t="s">
        <v>8</v>
      </c>
      <c r="E75425" t="s">
        <v>4</v>
      </c>
      <c r="F75425">
        <v>551630</v>
      </c>
    </row>
    <row r="75426" spans="1:6" hidden="1" x14ac:dyDescent="0.35">
      <c r="A75426">
        <v>757242</v>
      </c>
      <c r="B75426">
        <v>8</v>
      </c>
      <c r="C75426">
        <v>1</v>
      </c>
      <c r="D75426" t="s">
        <v>6</v>
      </c>
      <c r="E75426" t="s">
        <v>4</v>
      </c>
      <c r="F75426">
        <v>398979</v>
      </c>
    </row>
    <row r="75427" spans="1:6" hidden="1" x14ac:dyDescent="0.35">
      <c r="A75427">
        <v>757242</v>
      </c>
      <c r="B75427">
        <v>8</v>
      </c>
      <c r="C75427">
        <v>4</v>
      </c>
      <c r="D75427" t="s">
        <v>6</v>
      </c>
      <c r="E75427" t="s">
        <v>4</v>
      </c>
      <c r="F75427">
        <v>685062</v>
      </c>
    </row>
    <row r="75428" spans="1:6" hidden="1" x14ac:dyDescent="0.35">
      <c r="A75428">
        <v>757242</v>
      </c>
      <c r="B75428">
        <v>4</v>
      </c>
      <c r="C75428">
        <v>4</v>
      </c>
      <c r="D75428" t="s">
        <v>6</v>
      </c>
      <c r="E75428" t="s">
        <v>9</v>
      </c>
      <c r="F75428">
        <v>46591</v>
      </c>
    </row>
    <row r="75429" spans="1:6" hidden="1" x14ac:dyDescent="0.35">
      <c r="A75429">
        <v>757242</v>
      </c>
      <c r="B75429">
        <v>4</v>
      </c>
      <c r="C75429">
        <v>3</v>
      </c>
      <c r="D75429" t="s">
        <v>8</v>
      </c>
      <c r="E75429" t="s">
        <v>9</v>
      </c>
      <c r="F75429">
        <v>362082</v>
      </c>
    </row>
    <row r="75430" spans="1:6" hidden="1" x14ac:dyDescent="0.35">
      <c r="A75430">
        <v>757242</v>
      </c>
      <c r="B75430">
        <v>8</v>
      </c>
      <c r="C75430">
        <v>5</v>
      </c>
      <c r="D75430" t="s">
        <v>6</v>
      </c>
      <c r="E75430" t="s">
        <v>4</v>
      </c>
      <c r="F75430">
        <v>670635</v>
      </c>
    </row>
    <row r="75431" spans="1:6" hidden="1" x14ac:dyDescent="0.35">
      <c r="A75431">
        <v>757242</v>
      </c>
      <c r="B75431">
        <v>8</v>
      </c>
      <c r="C75431">
        <v>4</v>
      </c>
      <c r="D75431" t="s">
        <v>8</v>
      </c>
      <c r="E75431" t="s">
        <v>9</v>
      </c>
      <c r="F75431">
        <v>1479</v>
      </c>
    </row>
    <row r="75432" spans="1:6" hidden="1" x14ac:dyDescent="0.35">
      <c r="A75432">
        <v>757242</v>
      </c>
      <c r="B75432">
        <v>4</v>
      </c>
      <c r="C75432">
        <v>4</v>
      </c>
      <c r="D75432" t="s">
        <v>6</v>
      </c>
      <c r="E75432" t="s">
        <v>9</v>
      </c>
      <c r="F75432">
        <v>915682</v>
      </c>
    </row>
    <row r="75433" spans="1:6" hidden="1" x14ac:dyDescent="0.35">
      <c r="A75433">
        <v>757242</v>
      </c>
      <c r="B75433">
        <v>12</v>
      </c>
      <c r="C75433">
        <v>4</v>
      </c>
      <c r="D75433" t="s">
        <v>8</v>
      </c>
      <c r="E75433" t="s">
        <v>4</v>
      </c>
      <c r="F75433">
        <v>55554</v>
      </c>
    </row>
    <row r="75434" spans="1:6" hidden="1" x14ac:dyDescent="0.35">
      <c r="A75434">
        <v>757242</v>
      </c>
      <c r="B75434">
        <v>8</v>
      </c>
      <c r="C75434">
        <v>4</v>
      </c>
      <c r="D75434" t="s">
        <v>6</v>
      </c>
      <c r="E75434" t="s">
        <v>9</v>
      </c>
      <c r="F75434">
        <v>170954</v>
      </c>
    </row>
    <row r="75435" spans="1:6" hidden="1" x14ac:dyDescent="0.35">
      <c r="A75435">
        <v>757242</v>
      </c>
      <c r="B75435">
        <v>4</v>
      </c>
      <c r="C75435">
        <v>4</v>
      </c>
      <c r="D75435" t="s">
        <v>6</v>
      </c>
      <c r="E75435" t="s">
        <v>9</v>
      </c>
      <c r="F75435">
        <v>298384</v>
      </c>
    </row>
    <row r="75436" spans="1:6" hidden="1" x14ac:dyDescent="0.35">
      <c r="A75436">
        <v>757242</v>
      </c>
      <c r="B75436">
        <v>12</v>
      </c>
      <c r="C75436">
        <v>4</v>
      </c>
      <c r="D75436" t="s">
        <v>6</v>
      </c>
      <c r="E75436" t="s">
        <v>4</v>
      </c>
      <c r="F75436">
        <v>878347</v>
      </c>
    </row>
    <row r="75437" spans="1:6" hidden="1" x14ac:dyDescent="0.35">
      <c r="A75437">
        <v>757242</v>
      </c>
      <c r="B75437">
        <v>4</v>
      </c>
      <c r="C75437">
        <v>4</v>
      </c>
      <c r="D75437" t="s">
        <v>6</v>
      </c>
      <c r="E75437" t="s">
        <v>4</v>
      </c>
      <c r="F75437">
        <v>577997</v>
      </c>
    </row>
    <row r="75438" spans="1:6" hidden="1" x14ac:dyDescent="0.35">
      <c r="A75438">
        <v>757242</v>
      </c>
      <c r="B75438">
        <v>12</v>
      </c>
      <c r="C75438">
        <v>4</v>
      </c>
      <c r="D75438" t="s">
        <v>8</v>
      </c>
      <c r="E75438" t="s">
        <v>4</v>
      </c>
      <c r="F75438">
        <v>632507</v>
      </c>
    </row>
    <row r="75439" spans="1:6" hidden="1" x14ac:dyDescent="0.35">
      <c r="A75439">
        <v>757242</v>
      </c>
      <c r="B75439">
        <v>8</v>
      </c>
      <c r="C75439">
        <v>4</v>
      </c>
      <c r="D75439" t="s">
        <v>8</v>
      </c>
      <c r="E75439" t="s">
        <v>4</v>
      </c>
      <c r="F75439">
        <v>451918</v>
      </c>
    </row>
    <row r="75440" spans="1:6" hidden="1" x14ac:dyDescent="0.35">
      <c r="A75440">
        <v>757242</v>
      </c>
      <c r="B75440">
        <v>4</v>
      </c>
      <c r="C75440">
        <v>5</v>
      </c>
      <c r="D75440" t="s">
        <v>6</v>
      </c>
      <c r="E75440" t="s">
        <v>4</v>
      </c>
      <c r="F75440">
        <v>666460</v>
      </c>
    </row>
    <row r="75441" spans="1:6" x14ac:dyDescent="0.35">
      <c r="A75441">
        <v>757242</v>
      </c>
      <c r="B75441">
        <v>12</v>
      </c>
      <c r="C75441">
        <v>4</v>
      </c>
      <c r="D75441" t="s">
        <v>12</v>
      </c>
      <c r="E75441" t="s">
        <v>4</v>
      </c>
      <c r="F75441">
        <v>845989</v>
      </c>
    </row>
    <row r="75442" spans="1:6" hidden="1" x14ac:dyDescent="0.35">
      <c r="A75442">
        <v>757242</v>
      </c>
      <c r="B75442">
        <v>12</v>
      </c>
      <c r="C75442">
        <v>4</v>
      </c>
      <c r="D75442" t="s">
        <v>6</v>
      </c>
      <c r="E75442" t="s">
        <v>4</v>
      </c>
      <c r="F75442">
        <v>279013</v>
      </c>
    </row>
    <row r="75443" spans="1:6" hidden="1" x14ac:dyDescent="0.35">
      <c r="A75443">
        <v>757242</v>
      </c>
      <c r="B75443">
        <v>8</v>
      </c>
      <c r="C75443">
        <v>5</v>
      </c>
      <c r="D75443" t="s">
        <v>8</v>
      </c>
      <c r="E75443" t="s">
        <v>4</v>
      </c>
      <c r="F75443">
        <v>546763</v>
      </c>
    </row>
    <row r="75444" spans="1:6" x14ac:dyDescent="0.35">
      <c r="A75444">
        <v>757508</v>
      </c>
      <c r="B75444">
        <v>9</v>
      </c>
      <c r="C75444">
        <v>5</v>
      </c>
      <c r="D75444" t="s">
        <v>12</v>
      </c>
      <c r="E75444" t="s">
        <v>4</v>
      </c>
      <c r="F75444">
        <v>477824</v>
      </c>
    </row>
    <row r="75445" spans="1:6" hidden="1" x14ac:dyDescent="0.35">
      <c r="A75445">
        <v>757508</v>
      </c>
      <c r="B75445">
        <v>8</v>
      </c>
      <c r="C75445">
        <v>5</v>
      </c>
      <c r="D75445" t="s">
        <v>8</v>
      </c>
      <c r="E75445" t="s">
        <v>9</v>
      </c>
      <c r="F75445">
        <v>769850</v>
      </c>
    </row>
    <row r="75446" spans="1:6" hidden="1" x14ac:dyDescent="0.35">
      <c r="A75446">
        <v>757508</v>
      </c>
      <c r="B75446">
        <v>12</v>
      </c>
      <c r="C75446">
        <v>5</v>
      </c>
      <c r="D75446" t="s">
        <v>8</v>
      </c>
      <c r="E75446" t="s">
        <v>4</v>
      </c>
      <c r="F75446">
        <v>398753</v>
      </c>
    </row>
    <row r="75447" spans="1:6" hidden="1" x14ac:dyDescent="0.35">
      <c r="A75447">
        <v>757508</v>
      </c>
      <c r="B75447">
        <v>12</v>
      </c>
      <c r="C75447">
        <v>5</v>
      </c>
      <c r="D75447" t="s">
        <v>8</v>
      </c>
      <c r="E75447" t="s">
        <v>4</v>
      </c>
      <c r="F75447">
        <v>421873</v>
      </c>
    </row>
    <row r="75448" spans="1:6" hidden="1" x14ac:dyDescent="0.35">
      <c r="A75448">
        <v>757508</v>
      </c>
      <c r="B75448">
        <v>13</v>
      </c>
      <c r="C75448">
        <v>5</v>
      </c>
      <c r="D75448" t="s">
        <v>8</v>
      </c>
      <c r="E75448" t="s">
        <v>9</v>
      </c>
      <c r="F75448">
        <v>726968</v>
      </c>
    </row>
    <row r="75449" spans="1:6" x14ac:dyDescent="0.35">
      <c r="A75449">
        <v>757508</v>
      </c>
      <c r="B75449">
        <v>8</v>
      </c>
      <c r="C75449">
        <v>5</v>
      </c>
      <c r="D75449" t="s">
        <v>12</v>
      </c>
      <c r="E75449" t="s">
        <v>4</v>
      </c>
      <c r="F75449">
        <v>564648</v>
      </c>
    </row>
    <row r="75450" spans="1:6" hidden="1" x14ac:dyDescent="0.35">
      <c r="A75450">
        <v>757508</v>
      </c>
      <c r="B75450">
        <v>13</v>
      </c>
      <c r="C75450">
        <v>5</v>
      </c>
      <c r="D75450" t="s">
        <v>6</v>
      </c>
      <c r="E75450" t="s">
        <v>4</v>
      </c>
      <c r="F75450">
        <v>589397</v>
      </c>
    </row>
    <row r="75451" spans="1:6" hidden="1" x14ac:dyDescent="0.35">
      <c r="A75451">
        <v>757508</v>
      </c>
      <c r="B75451">
        <v>2</v>
      </c>
      <c r="C75451">
        <v>5</v>
      </c>
      <c r="D75451" t="s">
        <v>8</v>
      </c>
      <c r="E75451" t="s">
        <v>9</v>
      </c>
      <c r="F75451">
        <v>638623</v>
      </c>
    </row>
    <row r="75452" spans="1:6" hidden="1" x14ac:dyDescent="0.35">
      <c r="A75452">
        <v>757508</v>
      </c>
      <c r="B75452">
        <v>12</v>
      </c>
      <c r="C75452">
        <v>4</v>
      </c>
      <c r="D75452" t="s">
        <v>8</v>
      </c>
      <c r="E75452" t="s">
        <v>4</v>
      </c>
      <c r="F75452">
        <v>256874</v>
      </c>
    </row>
    <row r="75453" spans="1:6" hidden="1" x14ac:dyDescent="0.35">
      <c r="A75453">
        <v>757508</v>
      </c>
      <c r="B75453">
        <v>13</v>
      </c>
      <c r="C75453">
        <v>5</v>
      </c>
      <c r="D75453" t="s">
        <v>6</v>
      </c>
      <c r="E75453" t="s">
        <v>4</v>
      </c>
      <c r="F75453">
        <v>537370</v>
      </c>
    </row>
    <row r="75454" spans="1:6" hidden="1" x14ac:dyDescent="0.35">
      <c r="A75454">
        <v>757508</v>
      </c>
      <c r="B75454">
        <v>13</v>
      </c>
      <c r="C75454">
        <v>5</v>
      </c>
      <c r="D75454" t="s">
        <v>8</v>
      </c>
      <c r="E75454" t="s">
        <v>4</v>
      </c>
      <c r="F75454">
        <v>941297</v>
      </c>
    </row>
    <row r="75455" spans="1:6" x14ac:dyDescent="0.35">
      <c r="A75455">
        <v>757508</v>
      </c>
      <c r="B75455">
        <v>9</v>
      </c>
      <c r="C75455">
        <v>4</v>
      </c>
      <c r="D75455" t="s">
        <v>12</v>
      </c>
      <c r="E75455" t="s">
        <v>4</v>
      </c>
      <c r="F75455">
        <v>461825</v>
      </c>
    </row>
    <row r="75456" spans="1:6" x14ac:dyDescent="0.35">
      <c r="A75456">
        <v>757508</v>
      </c>
      <c r="B75456">
        <v>12</v>
      </c>
      <c r="C75456">
        <v>5</v>
      </c>
      <c r="D75456" t="s">
        <v>12</v>
      </c>
      <c r="E75456" t="s">
        <v>4</v>
      </c>
      <c r="F75456">
        <v>906870</v>
      </c>
    </row>
    <row r="75457" spans="1:6" x14ac:dyDescent="0.35">
      <c r="A75457">
        <v>757508</v>
      </c>
      <c r="B75457">
        <v>2</v>
      </c>
      <c r="C75457">
        <v>5</v>
      </c>
      <c r="D75457" t="s">
        <v>12</v>
      </c>
      <c r="E75457" t="s">
        <v>4</v>
      </c>
      <c r="F75457">
        <v>682442</v>
      </c>
    </row>
    <row r="75458" spans="1:6" x14ac:dyDescent="0.35">
      <c r="A75458">
        <v>757508</v>
      </c>
      <c r="B75458">
        <v>12</v>
      </c>
      <c r="C75458">
        <v>4</v>
      </c>
      <c r="D75458" t="s">
        <v>12</v>
      </c>
      <c r="E75458" t="s">
        <v>7</v>
      </c>
      <c r="F75458">
        <v>491457</v>
      </c>
    </row>
    <row r="75459" spans="1:6" x14ac:dyDescent="0.35">
      <c r="A75459">
        <v>757508</v>
      </c>
      <c r="B75459">
        <v>4</v>
      </c>
      <c r="C75459">
        <v>5</v>
      </c>
      <c r="D75459" t="s">
        <v>12</v>
      </c>
      <c r="E75459" t="s">
        <v>7</v>
      </c>
      <c r="F75459">
        <v>952257</v>
      </c>
    </row>
    <row r="75460" spans="1:6" hidden="1" x14ac:dyDescent="0.35">
      <c r="A75460">
        <v>757508</v>
      </c>
      <c r="B75460">
        <v>12</v>
      </c>
      <c r="C75460">
        <v>3</v>
      </c>
      <c r="D75460" t="s">
        <v>8</v>
      </c>
      <c r="E75460" t="s">
        <v>7</v>
      </c>
      <c r="F75460">
        <v>778793</v>
      </c>
    </row>
    <row r="75461" spans="1:6" hidden="1" x14ac:dyDescent="0.35">
      <c r="A75461">
        <v>757508</v>
      </c>
      <c r="B75461">
        <v>4</v>
      </c>
      <c r="C75461">
        <v>4</v>
      </c>
      <c r="D75461" t="s">
        <v>6</v>
      </c>
      <c r="E75461" t="s">
        <v>4</v>
      </c>
      <c r="F75461">
        <v>831157</v>
      </c>
    </row>
    <row r="75462" spans="1:6" hidden="1" x14ac:dyDescent="0.35">
      <c r="A75462">
        <v>757508</v>
      </c>
      <c r="B75462">
        <v>12</v>
      </c>
      <c r="C75462">
        <v>4</v>
      </c>
      <c r="D75462" t="s">
        <v>8</v>
      </c>
      <c r="E75462" t="s">
        <v>7</v>
      </c>
      <c r="F75462">
        <v>640855</v>
      </c>
    </row>
    <row r="75463" spans="1:6" hidden="1" x14ac:dyDescent="0.35">
      <c r="A75463">
        <v>757508</v>
      </c>
      <c r="B75463">
        <v>13</v>
      </c>
      <c r="C75463">
        <v>5</v>
      </c>
      <c r="D75463" t="s">
        <v>6</v>
      </c>
      <c r="E75463" t="s">
        <v>4</v>
      </c>
      <c r="F75463">
        <v>517309</v>
      </c>
    </row>
    <row r="75464" spans="1:6" x14ac:dyDescent="0.35">
      <c r="A75464">
        <v>757508</v>
      </c>
      <c r="B75464">
        <v>2</v>
      </c>
      <c r="C75464">
        <v>5</v>
      </c>
      <c r="D75464" t="s">
        <v>12</v>
      </c>
      <c r="E75464" t="s">
        <v>4</v>
      </c>
      <c r="F75464">
        <v>507718</v>
      </c>
    </row>
    <row r="75465" spans="1:6" hidden="1" x14ac:dyDescent="0.35">
      <c r="A75465">
        <v>757508</v>
      </c>
      <c r="B75465">
        <v>13</v>
      </c>
      <c r="C75465">
        <v>5</v>
      </c>
      <c r="D75465" t="s">
        <v>8</v>
      </c>
      <c r="E75465" t="s">
        <v>9</v>
      </c>
      <c r="F75465">
        <v>778381</v>
      </c>
    </row>
    <row r="75466" spans="1:6" hidden="1" x14ac:dyDescent="0.35">
      <c r="A75466">
        <v>757508</v>
      </c>
      <c r="B75466">
        <v>13</v>
      </c>
      <c r="C75466">
        <v>3</v>
      </c>
      <c r="D75466" t="s">
        <v>8</v>
      </c>
      <c r="E75466" t="s">
        <v>7</v>
      </c>
      <c r="F75466">
        <v>371499</v>
      </c>
    </row>
    <row r="75467" spans="1:6" hidden="1" x14ac:dyDescent="0.35">
      <c r="A75467">
        <v>757508</v>
      </c>
      <c r="B75467">
        <v>9</v>
      </c>
      <c r="C75467">
        <v>5</v>
      </c>
      <c r="D75467" t="s">
        <v>8</v>
      </c>
      <c r="E75467" t="s">
        <v>4</v>
      </c>
      <c r="F75467">
        <v>16413</v>
      </c>
    </row>
    <row r="75468" spans="1:6" x14ac:dyDescent="0.35">
      <c r="A75468">
        <v>757508</v>
      </c>
      <c r="B75468">
        <v>9</v>
      </c>
      <c r="C75468">
        <v>5</v>
      </c>
      <c r="D75468" t="s">
        <v>12</v>
      </c>
      <c r="E75468" t="s">
        <v>4</v>
      </c>
      <c r="F75468">
        <v>289187</v>
      </c>
    </row>
    <row r="75469" spans="1:6" hidden="1" x14ac:dyDescent="0.35">
      <c r="A75469">
        <v>757508</v>
      </c>
      <c r="B75469">
        <v>12</v>
      </c>
      <c r="C75469">
        <v>4</v>
      </c>
      <c r="D75469" t="s">
        <v>6</v>
      </c>
      <c r="E75469" t="s">
        <v>7</v>
      </c>
      <c r="F75469">
        <v>386734</v>
      </c>
    </row>
    <row r="75470" spans="1:6" hidden="1" x14ac:dyDescent="0.35">
      <c r="A75470">
        <v>757508</v>
      </c>
      <c r="B75470">
        <v>9</v>
      </c>
      <c r="C75470">
        <v>3</v>
      </c>
      <c r="D75470" t="s">
        <v>6</v>
      </c>
      <c r="E75470" t="s">
        <v>7</v>
      </c>
      <c r="F75470">
        <v>273944</v>
      </c>
    </row>
    <row r="75471" spans="1:6" hidden="1" x14ac:dyDescent="0.35">
      <c r="A75471">
        <v>757508</v>
      </c>
      <c r="B75471">
        <v>9</v>
      </c>
      <c r="C75471">
        <v>3</v>
      </c>
      <c r="D75471" t="s">
        <v>6</v>
      </c>
      <c r="E75471" t="s">
        <v>7</v>
      </c>
      <c r="F75471">
        <v>990457</v>
      </c>
    </row>
    <row r="75472" spans="1:6" hidden="1" x14ac:dyDescent="0.35">
      <c r="A75472">
        <v>757508</v>
      </c>
      <c r="B75472">
        <v>2</v>
      </c>
      <c r="C75472">
        <v>4</v>
      </c>
      <c r="D75472" t="s">
        <v>11</v>
      </c>
      <c r="E75472" t="s">
        <v>4</v>
      </c>
      <c r="F75472">
        <v>71554</v>
      </c>
    </row>
    <row r="75473" spans="1:6" x14ac:dyDescent="0.35">
      <c r="A75473">
        <v>757508</v>
      </c>
      <c r="B75473">
        <v>5</v>
      </c>
      <c r="C75473">
        <v>4</v>
      </c>
      <c r="D75473" t="s">
        <v>12</v>
      </c>
      <c r="E75473" t="s">
        <v>4</v>
      </c>
      <c r="F75473">
        <v>248400</v>
      </c>
    </row>
    <row r="75474" spans="1:6" hidden="1" x14ac:dyDescent="0.35">
      <c r="A75474">
        <v>757508</v>
      </c>
      <c r="B75474">
        <v>8</v>
      </c>
      <c r="C75474">
        <v>5</v>
      </c>
      <c r="D75474" t="s">
        <v>8</v>
      </c>
      <c r="E75474" t="s">
        <v>9</v>
      </c>
      <c r="F75474">
        <v>249642</v>
      </c>
    </row>
    <row r="75475" spans="1:6" hidden="1" x14ac:dyDescent="0.35">
      <c r="A75475">
        <v>757508</v>
      </c>
      <c r="B75475">
        <v>8</v>
      </c>
      <c r="C75475">
        <v>5</v>
      </c>
      <c r="D75475" t="s">
        <v>6</v>
      </c>
      <c r="E75475" t="s">
        <v>4</v>
      </c>
      <c r="F75475">
        <v>303623</v>
      </c>
    </row>
    <row r="75476" spans="1:6" x14ac:dyDescent="0.35">
      <c r="A75476">
        <v>757508</v>
      </c>
      <c r="B75476">
        <v>1</v>
      </c>
      <c r="C75476">
        <v>4</v>
      </c>
      <c r="D75476" t="s">
        <v>12</v>
      </c>
      <c r="E75476" t="s">
        <v>9</v>
      </c>
      <c r="F75476">
        <v>898768</v>
      </c>
    </row>
    <row r="75477" spans="1:6" hidden="1" x14ac:dyDescent="0.35">
      <c r="A75477">
        <v>757508</v>
      </c>
      <c r="B75477">
        <v>12</v>
      </c>
      <c r="C75477">
        <v>4</v>
      </c>
      <c r="D75477" t="s">
        <v>8</v>
      </c>
      <c r="E75477" t="s">
        <v>9</v>
      </c>
      <c r="F75477">
        <v>801193</v>
      </c>
    </row>
    <row r="75478" spans="1:6" hidden="1" x14ac:dyDescent="0.35">
      <c r="A75478">
        <v>757508</v>
      </c>
      <c r="B75478">
        <v>12</v>
      </c>
      <c r="C75478">
        <v>5</v>
      </c>
      <c r="D75478" t="s">
        <v>8</v>
      </c>
      <c r="E75478" t="s">
        <v>9</v>
      </c>
      <c r="F75478">
        <v>799208</v>
      </c>
    </row>
    <row r="75479" spans="1:6" x14ac:dyDescent="0.35">
      <c r="A75479">
        <v>757508</v>
      </c>
      <c r="B75479">
        <v>2</v>
      </c>
      <c r="C75479">
        <v>4</v>
      </c>
      <c r="D75479" t="s">
        <v>12</v>
      </c>
      <c r="E75479" t="s">
        <v>7</v>
      </c>
      <c r="F75479">
        <v>833141</v>
      </c>
    </row>
    <row r="75480" spans="1:6" hidden="1" x14ac:dyDescent="0.35">
      <c r="A75480">
        <v>757508</v>
      </c>
      <c r="B75480">
        <v>5</v>
      </c>
      <c r="C75480">
        <v>4</v>
      </c>
      <c r="D75480" t="s">
        <v>8</v>
      </c>
      <c r="E75480" t="s">
        <v>7</v>
      </c>
      <c r="F75480">
        <v>988027</v>
      </c>
    </row>
    <row r="75481" spans="1:6" hidden="1" x14ac:dyDescent="0.35">
      <c r="A75481">
        <v>757508</v>
      </c>
      <c r="B75481">
        <v>4</v>
      </c>
      <c r="C75481">
        <v>5</v>
      </c>
      <c r="D75481" t="s">
        <v>6</v>
      </c>
      <c r="E75481" t="s">
        <v>4</v>
      </c>
      <c r="F75481">
        <v>90908</v>
      </c>
    </row>
    <row r="75482" spans="1:6" x14ac:dyDescent="0.35">
      <c r="A75482">
        <v>757508</v>
      </c>
      <c r="B75482">
        <v>12</v>
      </c>
      <c r="C75482">
        <v>3</v>
      </c>
      <c r="D75482" t="s">
        <v>12</v>
      </c>
      <c r="E75482" t="s">
        <v>4</v>
      </c>
      <c r="F75482">
        <v>412577</v>
      </c>
    </row>
    <row r="75483" spans="1:6" x14ac:dyDescent="0.35">
      <c r="A75483">
        <v>757508</v>
      </c>
      <c r="B75483">
        <v>5</v>
      </c>
      <c r="C75483">
        <v>4</v>
      </c>
      <c r="D75483" t="s">
        <v>12</v>
      </c>
      <c r="E75483" t="s">
        <v>9</v>
      </c>
      <c r="F75483">
        <v>924976</v>
      </c>
    </row>
    <row r="75484" spans="1:6" hidden="1" x14ac:dyDescent="0.35">
      <c r="A75484">
        <v>757508</v>
      </c>
      <c r="B75484">
        <v>8</v>
      </c>
      <c r="C75484">
        <v>4</v>
      </c>
      <c r="D75484" t="s">
        <v>6</v>
      </c>
      <c r="E75484" t="s">
        <v>4</v>
      </c>
      <c r="F75484">
        <v>966619</v>
      </c>
    </row>
    <row r="75485" spans="1:6" hidden="1" x14ac:dyDescent="0.35">
      <c r="A75485">
        <v>757508</v>
      </c>
      <c r="B75485">
        <v>4</v>
      </c>
      <c r="C75485">
        <v>3</v>
      </c>
      <c r="D75485" t="s">
        <v>6</v>
      </c>
      <c r="E75485" t="s">
        <v>9</v>
      </c>
      <c r="F75485">
        <v>186497</v>
      </c>
    </row>
    <row r="75486" spans="1:6" hidden="1" x14ac:dyDescent="0.35">
      <c r="A75486">
        <v>757508</v>
      </c>
      <c r="B75486">
        <v>13</v>
      </c>
      <c r="C75486">
        <v>4</v>
      </c>
      <c r="D75486" t="s">
        <v>8</v>
      </c>
      <c r="E75486" t="s">
        <v>4</v>
      </c>
      <c r="F75486">
        <v>30167</v>
      </c>
    </row>
    <row r="75487" spans="1:6" x14ac:dyDescent="0.35">
      <c r="A75487">
        <v>757508</v>
      </c>
      <c r="B75487">
        <v>8</v>
      </c>
      <c r="C75487">
        <v>4</v>
      </c>
      <c r="D75487" t="s">
        <v>12</v>
      </c>
      <c r="E75487" t="s">
        <v>4</v>
      </c>
      <c r="F75487">
        <v>84013</v>
      </c>
    </row>
    <row r="75488" spans="1:6" hidden="1" x14ac:dyDescent="0.35">
      <c r="A75488">
        <v>757508</v>
      </c>
      <c r="B75488">
        <v>1</v>
      </c>
      <c r="C75488">
        <v>4</v>
      </c>
      <c r="D75488" t="s">
        <v>6</v>
      </c>
      <c r="E75488" t="s">
        <v>7</v>
      </c>
      <c r="F75488">
        <v>190144</v>
      </c>
    </row>
    <row r="75489" spans="1:6" x14ac:dyDescent="0.35">
      <c r="A75489">
        <v>757508</v>
      </c>
      <c r="B75489">
        <v>1</v>
      </c>
      <c r="C75489">
        <v>5</v>
      </c>
      <c r="D75489" t="s">
        <v>12</v>
      </c>
      <c r="E75489" t="s">
        <v>9</v>
      </c>
      <c r="F75489">
        <v>921746</v>
      </c>
    </row>
    <row r="75490" spans="1:6" x14ac:dyDescent="0.35">
      <c r="A75490">
        <v>757508</v>
      </c>
      <c r="B75490">
        <v>9</v>
      </c>
      <c r="C75490">
        <v>4</v>
      </c>
      <c r="D75490" t="s">
        <v>12</v>
      </c>
      <c r="E75490" t="s">
        <v>4</v>
      </c>
      <c r="F75490">
        <v>844459</v>
      </c>
    </row>
    <row r="75491" spans="1:6" hidden="1" x14ac:dyDescent="0.35">
      <c r="A75491">
        <v>757508</v>
      </c>
      <c r="B75491">
        <v>5</v>
      </c>
      <c r="C75491">
        <v>5</v>
      </c>
      <c r="D75491" t="s">
        <v>8</v>
      </c>
      <c r="E75491" t="s">
        <v>4</v>
      </c>
      <c r="F75491">
        <v>728014</v>
      </c>
    </row>
    <row r="75492" spans="1:6" x14ac:dyDescent="0.35">
      <c r="A75492">
        <v>757508</v>
      </c>
      <c r="B75492">
        <v>13</v>
      </c>
      <c r="C75492">
        <v>5</v>
      </c>
      <c r="D75492" t="s">
        <v>12</v>
      </c>
      <c r="E75492" t="s">
        <v>9</v>
      </c>
      <c r="F75492">
        <v>498938</v>
      </c>
    </row>
    <row r="75493" spans="1:6" hidden="1" x14ac:dyDescent="0.35">
      <c r="A75493">
        <v>757508</v>
      </c>
      <c r="B75493">
        <v>5</v>
      </c>
      <c r="C75493">
        <v>3</v>
      </c>
      <c r="D75493" t="s">
        <v>6</v>
      </c>
      <c r="E75493" t="s">
        <v>4</v>
      </c>
      <c r="F75493">
        <v>525995</v>
      </c>
    </row>
    <row r="75494" spans="1:6" x14ac:dyDescent="0.35">
      <c r="A75494">
        <v>757508</v>
      </c>
      <c r="B75494">
        <v>12</v>
      </c>
      <c r="C75494">
        <v>5</v>
      </c>
      <c r="D75494" t="s">
        <v>12</v>
      </c>
      <c r="E75494" t="s">
        <v>4</v>
      </c>
      <c r="F75494">
        <v>273581</v>
      </c>
    </row>
    <row r="75495" spans="1:6" x14ac:dyDescent="0.35">
      <c r="A75495">
        <v>757508</v>
      </c>
      <c r="B75495">
        <v>2</v>
      </c>
      <c r="C75495">
        <v>5</v>
      </c>
      <c r="D75495" t="s">
        <v>12</v>
      </c>
      <c r="E75495" t="s">
        <v>9</v>
      </c>
      <c r="F75495">
        <v>668890</v>
      </c>
    </row>
    <row r="75496" spans="1:6" hidden="1" x14ac:dyDescent="0.35">
      <c r="A75496">
        <v>757508</v>
      </c>
      <c r="B75496">
        <v>1</v>
      </c>
      <c r="C75496">
        <v>4</v>
      </c>
      <c r="D75496" t="s">
        <v>6</v>
      </c>
      <c r="E75496" t="s">
        <v>7</v>
      </c>
      <c r="F75496">
        <v>67939</v>
      </c>
    </row>
    <row r="75497" spans="1:6" x14ac:dyDescent="0.35">
      <c r="A75497">
        <v>757508</v>
      </c>
      <c r="B75497">
        <v>9</v>
      </c>
      <c r="C75497">
        <v>3</v>
      </c>
      <c r="D75497" t="s">
        <v>12</v>
      </c>
      <c r="E75497" t="s">
        <v>4</v>
      </c>
      <c r="F75497">
        <v>379035</v>
      </c>
    </row>
    <row r="75498" spans="1:6" hidden="1" x14ac:dyDescent="0.35">
      <c r="A75498">
        <v>757508</v>
      </c>
      <c r="B75498">
        <v>12</v>
      </c>
      <c r="C75498">
        <v>3</v>
      </c>
      <c r="D75498" t="s">
        <v>6</v>
      </c>
      <c r="E75498" t="s">
        <v>7</v>
      </c>
      <c r="F75498">
        <v>611965</v>
      </c>
    </row>
    <row r="75499" spans="1:6" x14ac:dyDescent="0.35">
      <c r="A75499">
        <v>757508</v>
      </c>
      <c r="B75499">
        <v>13</v>
      </c>
      <c r="C75499">
        <v>4</v>
      </c>
      <c r="D75499" t="s">
        <v>10</v>
      </c>
      <c r="E75499" t="s">
        <v>7</v>
      </c>
      <c r="F75499">
        <v>32999</v>
      </c>
    </row>
    <row r="75500" spans="1:6" hidden="1" x14ac:dyDescent="0.35">
      <c r="A75500">
        <v>757508</v>
      </c>
      <c r="B75500">
        <v>9</v>
      </c>
      <c r="C75500">
        <v>4</v>
      </c>
      <c r="D75500" t="s">
        <v>8</v>
      </c>
      <c r="E75500" t="s">
        <v>4</v>
      </c>
      <c r="F75500">
        <v>951507</v>
      </c>
    </row>
    <row r="75501" spans="1:6" hidden="1" x14ac:dyDescent="0.35">
      <c r="A75501">
        <v>757508</v>
      </c>
      <c r="B75501">
        <v>2</v>
      </c>
      <c r="C75501">
        <v>2</v>
      </c>
      <c r="D75501" t="s">
        <v>8</v>
      </c>
      <c r="E75501" t="s">
        <v>9</v>
      </c>
      <c r="F75501">
        <v>981059</v>
      </c>
    </row>
    <row r="75502" spans="1:6" hidden="1" x14ac:dyDescent="0.35">
      <c r="A75502">
        <v>757508</v>
      </c>
      <c r="B75502">
        <v>13</v>
      </c>
      <c r="C75502">
        <v>2</v>
      </c>
      <c r="D75502" t="s">
        <v>8</v>
      </c>
      <c r="E75502" t="s">
        <v>7</v>
      </c>
      <c r="F75502">
        <v>617604</v>
      </c>
    </row>
    <row r="75503" spans="1:6" hidden="1" x14ac:dyDescent="0.35">
      <c r="A75503">
        <v>757508</v>
      </c>
      <c r="B75503">
        <v>8</v>
      </c>
      <c r="C75503">
        <v>2</v>
      </c>
      <c r="D75503" t="s">
        <v>6</v>
      </c>
      <c r="E75503" t="s">
        <v>4</v>
      </c>
      <c r="F75503">
        <v>373793</v>
      </c>
    </row>
    <row r="75504" spans="1:6" hidden="1" x14ac:dyDescent="0.35">
      <c r="A75504">
        <v>757508</v>
      </c>
      <c r="B75504">
        <v>4</v>
      </c>
      <c r="C75504">
        <v>4</v>
      </c>
      <c r="D75504" t="s">
        <v>6</v>
      </c>
      <c r="E75504" t="s">
        <v>4</v>
      </c>
      <c r="F75504">
        <v>382826</v>
      </c>
    </row>
    <row r="75505" spans="1:6" hidden="1" x14ac:dyDescent="0.35">
      <c r="A75505">
        <v>757508</v>
      </c>
      <c r="B75505">
        <v>5</v>
      </c>
      <c r="C75505">
        <v>4</v>
      </c>
      <c r="D75505" t="s">
        <v>8</v>
      </c>
      <c r="E75505" t="s">
        <v>4</v>
      </c>
      <c r="F75505">
        <v>410021</v>
      </c>
    </row>
    <row r="75506" spans="1:6" hidden="1" x14ac:dyDescent="0.35">
      <c r="A75506">
        <v>757508</v>
      </c>
      <c r="B75506">
        <v>5</v>
      </c>
      <c r="C75506">
        <v>4</v>
      </c>
      <c r="D75506" t="s">
        <v>6</v>
      </c>
      <c r="E75506" t="s">
        <v>4</v>
      </c>
      <c r="F75506">
        <v>371481</v>
      </c>
    </row>
    <row r="75507" spans="1:6" x14ac:dyDescent="0.35">
      <c r="A75507">
        <v>757508</v>
      </c>
      <c r="B75507">
        <v>8</v>
      </c>
      <c r="C75507">
        <v>4</v>
      </c>
      <c r="D75507" t="s">
        <v>12</v>
      </c>
      <c r="E75507" t="s">
        <v>4</v>
      </c>
      <c r="F75507">
        <v>717959</v>
      </c>
    </row>
    <row r="75508" spans="1:6" x14ac:dyDescent="0.35">
      <c r="A75508">
        <v>757508</v>
      </c>
      <c r="B75508">
        <v>4</v>
      </c>
      <c r="C75508">
        <v>5</v>
      </c>
      <c r="D75508" t="s">
        <v>12</v>
      </c>
      <c r="E75508" t="s">
        <v>4</v>
      </c>
      <c r="F75508">
        <v>167815</v>
      </c>
    </row>
    <row r="75509" spans="1:6" x14ac:dyDescent="0.35">
      <c r="A75509">
        <v>757508</v>
      </c>
      <c r="B75509">
        <v>12</v>
      </c>
      <c r="C75509">
        <v>5</v>
      </c>
      <c r="D75509" t="s">
        <v>12</v>
      </c>
      <c r="E75509" t="s">
        <v>4</v>
      </c>
      <c r="F75509">
        <v>480779</v>
      </c>
    </row>
    <row r="75510" spans="1:6" hidden="1" x14ac:dyDescent="0.35">
      <c r="A75510">
        <v>757508</v>
      </c>
      <c r="B75510">
        <v>8</v>
      </c>
      <c r="C75510">
        <v>5</v>
      </c>
      <c r="D75510" t="s">
        <v>8</v>
      </c>
      <c r="E75510" t="s">
        <v>4</v>
      </c>
      <c r="F75510">
        <v>3539</v>
      </c>
    </row>
    <row r="75511" spans="1:6" hidden="1" x14ac:dyDescent="0.35">
      <c r="A75511">
        <v>757508</v>
      </c>
      <c r="B75511">
        <v>4</v>
      </c>
      <c r="C75511">
        <v>5</v>
      </c>
      <c r="D75511" t="s">
        <v>8</v>
      </c>
      <c r="E75511" t="s">
        <v>4</v>
      </c>
      <c r="F75511">
        <v>539775</v>
      </c>
    </row>
    <row r="75512" spans="1:6" x14ac:dyDescent="0.35">
      <c r="A75512">
        <v>757508</v>
      </c>
      <c r="B75512">
        <v>8</v>
      </c>
      <c r="C75512">
        <v>4</v>
      </c>
      <c r="D75512" t="s">
        <v>12</v>
      </c>
      <c r="E75512" t="s">
        <v>9</v>
      </c>
      <c r="F75512">
        <v>998401</v>
      </c>
    </row>
    <row r="75513" spans="1:6" hidden="1" x14ac:dyDescent="0.35">
      <c r="A75513">
        <v>757508</v>
      </c>
      <c r="B75513">
        <v>9</v>
      </c>
      <c r="C75513">
        <v>5</v>
      </c>
      <c r="D75513" t="s">
        <v>8</v>
      </c>
      <c r="E75513" t="s">
        <v>4</v>
      </c>
      <c r="F75513">
        <v>112373</v>
      </c>
    </row>
    <row r="75514" spans="1:6" hidden="1" x14ac:dyDescent="0.35">
      <c r="A75514">
        <v>757508</v>
      </c>
      <c r="B75514">
        <v>9</v>
      </c>
      <c r="C75514">
        <v>5</v>
      </c>
      <c r="D75514" t="s">
        <v>8</v>
      </c>
      <c r="E75514" t="s">
        <v>4</v>
      </c>
      <c r="F75514">
        <v>505862</v>
      </c>
    </row>
    <row r="75515" spans="1:6" hidden="1" x14ac:dyDescent="0.35">
      <c r="A75515">
        <v>757508</v>
      </c>
      <c r="B75515">
        <v>13</v>
      </c>
      <c r="C75515">
        <v>3</v>
      </c>
      <c r="D75515" t="s">
        <v>6</v>
      </c>
      <c r="E75515" t="s">
        <v>4</v>
      </c>
      <c r="F75515">
        <v>141382</v>
      </c>
    </row>
    <row r="75516" spans="1:6" hidden="1" x14ac:dyDescent="0.35">
      <c r="A75516">
        <v>757508</v>
      </c>
      <c r="B75516">
        <v>1</v>
      </c>
      <c r="C75516">
        <v>5</v>
      </c>
      <c r="D75516" t="s">
        <v>8</v>
      </c>
      <c r="E75516" t="s">
        <v>4</v>
      </c>
      <c r="F75516">
        <v>397120</v>
      </c>
    </row>
    <row r="75517" spans="1:6" x14ac:dyDescent="0.35">
      <c r="A75517">
        <v>757508</v>
      </c>
      <c r="B75517">
        <v>9</v>
      </c>
      <c r="C75517">
        <v>4</v>
      </c>
      <c r="D75517" t="s">
        <v>12</v>
      </c>
      <c r="E75517" t="s">
        <v>7</v>
      </c>
      <c r="F75517">
        <v>839287</v>
      </c>
    </row>
    <row r="75518" spans="1:6" x14ac:dyDescent="0.35">
      <c r="A75518">
        <v>757508</v>
      </c>
      <c r="B75518">
        <v>12</v>
      </c>
      <c r="C75518">
        <v>4</v>
      </c>
      <c r="D75518" t="s">
        <v>12</v>
      </c>
      <c r="E75518" t="s">
        <v>9</v>
      </c>
      <c r="F75518">
        <v>521268</v>
      </c>
    </row>
    <row r="75519" spans="1:6" hidden="1" x14ac:dyDescent="0.35">
      <c r="A75519">
        <v>757508</v>
      </c>
      <c r="B75519">
        <v>4</v>
      </c>
      <c r="C75519">
        <v>5</v>
      </c>
      <c r="D75519" t="s">
        <v>8</v>
      </c>
      <c r="E75519" t="s">
        <v>9</v>
      </c>
      <c r="F75519">
        <v>977056</v>
      </c>
    </row>
    <row r="75520" spans="1:6" hidden="1" x14ac:dyDescent="0.35">
      <c r="A75520">
        <v>757508</v>
      </c>
      <c r="B75520">
        <v>5</v>
      </c>
      <c r="C75520">
        <v>4</v>
      </c>
      <c r="D75520" t="s">
        <v>6</v>
      </c>
      <c r="E75520" t="s">
        <v>4</v>
      </c>
      <c r="F75520">
        <v>334214</v>
      </c>
    </row>
    <row r="75521" spans="1:6" hidden="1" x14ac:dyDescent="0.35">
      <c r="A75521">
        <v>757508</v>
      </c>
      <c r="B75521">
        <v>1</v>
      </c>
      <c r="C75521">
        <v>5</v>
      </c>
      <c r="D75521" t="s">
        <v>6</v>
      </c>
      <c r="E75521" t="s">
        <v>7</v>
      </c>
      <c r="F75521">
        <v>436173</v>
      </c>
    </row>
    <row r="75522" spans="1:6" x14ac:dyDescent="0.35">
      <c r="A75522">
        <v>757508</v>
      </c>
      <c r="B75522">
        <v>8</v>
      </c>
      <c r="C75522">
        <v>4</v>
      </c>
      <c r="D75522" t="s">
        <v>12</v>
      </c>
      <c r="E75522" t="s">
        <v>9</v>
      </c>
      <c r="F75522">
        <v>806155</v>
      </c>
    </row>
    <row r="75523" spans="1:6" hidden="1" x14ac:dyDescent="0.35">
      <c r="A75523">
        <v>757508</v>
      </c>
      <c r="B75523">
        <v>4</v>
      </c>
      <c r="C75523">
        <v>5</v>
      </c>
      <c r="D75523" t="s">
        <v>8</v>
      </c>
      <c r="E75523" t="s">
        <v>4</v>
      </c>
      <c r="F75523">
        <v>15356</v>
      </c>
    </row>
    <row r="75524" spans="1:6" hidden="1" x14ac:dyDescent="0.35">
      <c r="A75524">
        <v>757508</v>
      </c>
      <c r="B75524">
        <v>13</v>
      </c>
      <c r="C75524">
        <v>4</v>
      </c>
      <c r="D75524" t="s">
        <v>6</v>
      </c>
      <c r="E75524" t="s">
        <v>7</v>
      </c>
      <c r="F75524">
        <v>401953</v>
      </c>
    </row>
    <row r="75525" spans="1:6" x14ac:dyDescent="0.35">
      <c r="A75525">
        <v>757508</v>
      </c>
      <c r="B75525">
        <v>1</v>
      </c>
      <c r="C75525">
        <v>4</v>
      </c>
      <c r="D75525" t="s">
        <v>12</v>
      </c>
      <c r="E75525" t="s">
        <v>9</v>
      </c>
      <c r="F75525">
        <v>987286</v>
      </c>
    </row>
    <row r="75526" spans="1:6" hidden="1" x14ac:dyDescent="0.35">
      <c r="A75526">
        <v>757508</v>
      </c>
      <c r="B75526">
        <v>8</v>
      </c>
      <c r="C75526">
        <v>4</v>
      </c>
      <c r="D75526" t="s">
        <v>6</v>
      </c>
      <c r="E75526" t="s">
        <v>7</v>
      </c>
      <c r="F75526">
        <v>781575</v>
      </c>
    </row>
    <row r="75527" spans="1:6" x14ac:dyDescent="0.35">
      <c r="A75527">
        <v>757508</v>
      </c>
      <c r="B75527">
        <v>5</v>
      </c>
      <c r="C75527">
        <v>4</v>
      </c>
      <c r="D75527" t="s">
        <v>12</v>
      </c>
      <c r="E75527" t="s">
        <v>7</v>
      </c>
      <c r="F75527">
        <v>610292</v>
      </c>
    </row>
    <row r="75528" spans="1:6" x14ac:dyDescent="0.35">
      <c r="A75528">
        <v>757508</v>
      </c>
      <c r="B75528">
        <v>1</v>
      </c>
      <c r="C75528">
        <v>4</v>
      </c>
      <c r="D75528" t="s">
        <v>12</v>
      </c>
      <c r="E75528" t="s">
        <v>9</v>
      </c>
      <c r="F75528">
        <v>174465</v>
      </c>
    </row>
    <row r="75529" spans="1:6" x14ac:dyDescent="0.35">
      <c r="A75529">
        <v>757508</v>
      </c>
      <c r="B75529">
        <v>9</v>
      </c>
      <c r="C75529">
        <v>4</v>
      </c>
      <c r="D75529" t="s">
        <v>12</v>
      </c>
      <c r="E75529" t="s">
        <v>4</v>
      </c>
      <c r="F75529">
        <v>713547</v>
      </c>
    </row>
    <row r="75530" spans="1:6" hidden="1" x14ac:dyDescent="0.35">
      <c r="A75530">
        <v>757508</v>
      </c>
      <c r="B75530">
        <v>2</v>
      </c>
      <c r="C75530">
        <v>4</v>
      </c>
      <c r="D75530" t="s">
        <v>6</v>
      </c>
      <c r="E75530" t="s">
        <v>7</v>
      </c>
      <c r="F75530">
        <v>615250</v>
      </c>
    </row>
    <row r="75531" spans="1:6" x14ac:dyDescent="0.35">
      <c r="A75531">
        <v>757508</v>
      </c>
      <c r="B75531">
        <v>13</v>
      </c>
      <c r="C75531">
        <v>4</v>
      </c>
      <c r="D75531" t="s">
        <v>12</v>
      </c>
      <c r="E75531" t="s">
        <v>4</v>
      </c>
      <c r="F75531">
        <v>464848</v>
      </c>
    </row>
    <row r="75532" spans="1:6" x14ac:dyDescent="0.35">
      <c r="A75532">
        <v>757508</v>
      </c>
      <c r="B75532">
        <v>1</v>
      </c>
      <c r="C75532">
        <v>3</v>
      </c>
      <c r="D75532" t="s">
        <v>12</v>
      </c>
      <c r="E75532" t="s">
        <v>4</v>
      </c>
      <c r="F75532">
        <v>103951</v>
      </c>
    </row>
    <row r="75533" spans="1:6" x14ac:dyDescent="0.35">
      <c r="A75533">
        <v>757508</v>
      </c>
      <c r="B75533">
        <v>5</v>
      </c>
      <c r="C75533">
        <v>5</v>
      </c>
      <c r="D75533" t="s">
        <v>12</v>
      </c>
      <c r="E75533" t="s">
        <v>4</v>
      </c>
      <c r="F75533">
        <v>418387</v>
      </c>
    </row>
    <row r="75534" spans="1:6" hidden="1" x14ac:dyDescent="0.35">
      <c r="A75534">
        <v>757508</v>
      </c>
      <c r="B75534">
        <v>12</v>
      </c>
      <c r="C75534">
        <v>4</v>
      </c>
      <c r="D75534" t="s">
        <v>6</v>
      </c>
      <c r="E75534" t="s">
        <v>4</v>
      </c>
      <c r="F75534">
        <v>454396</v>
      </c>
    </row>
    <row r="75535" spans="1:6" hidden="1" x14ac:dyDescent="0.35">
      <c r="A75535">
        <v>757508</v>
      </c>
      <c r="B75535">
        <v>8</v>
      </c>
      <c r="C75535">
        <v>5</v>
      </c>
      <c r="D75535" t="s">
        <v>6</v>
      </c>
      <c r="E75535" t="s">
        <v>4</v>
      </c>
      <c r="F75535">
        <v>344042</v>
      </c>
    </row>
    <row r="75536" spans="1:6" x14ac:dyDescent="0.35">
      <c r="A75536">
        <v>757508</v>
      </c>
      <c r="B75536">
        <v>2</v>
      </c>
      <c r="C75536">
        <v>5</v>
      </c>
      <c r="D75536" t="s">
        <v>12</v>
      </c>
      <c r="E75536" t="s">
        <v>4</v>
      </c>
      <c r="F75536">
        <v>702636</v>
      </c>
    </row>
    <row r="75537" spans="1:6" x14ac:dyDescent="0.35">
      <c r="A75537">
        <v>757508</v>
      </c>
      <c r="B75537">
        <v>12</v>
      </c>
      <c r="C75537">
        <v>3</v>
      </c>
      <c r="D75537" t="s">
        <v>12</v>
      </c>
      <c r="E75537" t="s">
        <v>4</v>
      </c>
      <c r="F75537">
        <v>28408</v>
      </c>
    </row>
    <row r="75538" spans="1:6" hidden="1" x14ac:dyDescent="0.35">
      <c r="A75538">
        <v>757508</v>
      </c>
      <c r="B75538">
        <v>12</v>
      </c>
      <c r="C75538">
        <v>5</v>
      </c>
      <c r="D75538" t="s">
        <v>8</v>
      </c>
      <c r="E75538" t="s">
        <v>4</v>
      </c>
      <c r="F75538">
        <v>414656</v>
      </c>
    </row>
    <row r="75539" spans="1:6" x14ac:dyDescent="0.35">
      <c r="A75539">
        <v>757508</v>
      </c>
      <c r="B75539">
        <v>9</v>
      </c>
      <c r="C75539">
        <v>5</v>
      </c>
      <c r="D75539" t="s">
        <v>12</v>
      </c>
      <c r="E75539" t="s">
        <v>4</v>
      </c>
      <c r="F75539">
        <v>817434</v>
      </c>
    </row>
    <row r="75540" spans="1:6" hidden="1" x14ac:dyDescent="0.35">
      <c r="A75540">
        <v>757508</v>
      </c>
      <c r="B75540">
        <v>13</v>
      </c>
      <c r="C75540">
        <v>5</v>
      </c>
      <c r="D75540" t="s">
        <v>8</v>
      </c>
      <c r="E75540" t="s">
        <v>4</v>
      </c>
      <c r="F75540">
        <v>924383</v>
      </c>
    </row>
    <row r="75541" spans="1:6" hidden="1" x14ac:dyDescent="0.35">
      <c r="A75541">
        <v>757508</v>
      </c>
      <c r="B75541">
        <v>12</v>
      </c>
      <c r="C75541">
        <v>5</v>
      </c>
      <c r="D75541" t="s">
        <v>6</v>
      </c>
      <c r="E75541" t="s">
        <v>4</v>
      </c>
      <c r="F75541">
        <v>322159</v>
      </c>
    </row>
    <row r="75542" spans="1:6" hidden="1" x14ac:dyDescent="0.35">
      <c r="A75542">
        <v>757508</v>
      </c>
      <c r="B75542">
        <v>5</v>
      </c>
      <c r="C75542">
        <v>5</v>
      </c>
      <c r="D75542" t="s">
        <v>8</v>
      </c>
      <c r="E75542" t="s">
        <v>4</v>
      </c>
      <c r="F75542">
        <v>952000</v>
      </c>
    </row>
    <row r="75543" spans="1:6" hidden="1" x14ac:dyDescent="0.35">
      <c r="A75543">
        <v>757508</v>
      </c>
      <c r="B75543">
        <v>13</v>
      </c>
      <c r="C75543">
        <v>5</v>
      </c>
      <c r="D75543" t="s">
        <v>6</v>
      </c>
      <c r="E75543" t="s">
        <v>4</v>
      </c>
      <c r="F75543">
        <v>85217</v>
      </c>
    </row>
    <row r="75544" spans="1:6" hidden="1" x14ac:dyDescent="0.35">
      <c r="A75544">
        <v>757508</v>
      </c>
      <c r="B75544">
        <v>8</v>
      </c>
      <c r="C75544">
        <v>5</v>
      </c>
      <c r="D75544" t="s">
        <v>8</v>
      </c>
      <c r="E75544" t="s">
        <v>4</v>
      </c>
      <c r="F75544">
        <v>265182</v>
      </c>
    </row>
    <row r="75545" spans="1:6" hidden="1" x14ac:dyDescent="0.35">
      <c r="A75545">
        <v>757508</v>
      </c>
      <c r="B75545">
        <v>4</v>
      </c>
      <c r="C75545">
        <v>5</v>
      </c>
      <c r="D75545" t="s">
        <v>6</v>
      </c>
      <c r="E75545" t="s">
        <v>4</v>
      </c>
      <c r="F75545">
        <v>816675</v>
      </c>
    </row>
    <row r="75546" spans="1:6" hidden="1" x14ac:dyDescent="0.35">
      <c r="A75546">
        <v>757508</v>
      </c>
      <c r="B75546">
        <v>4</v>
      </c>
      <c r="C75546">
        <v>5</v>
      </c>
      <c r="D75546" t="s">
        <v>6</v>
      </c>
      <c r="E75546" t="s">
        <v>4</v>
      </c>
      <c r="F75546">
        <v>874573</v>
      </c>
    </row>
    <row r="75547" spans="1:6" hidden="1" x14ac:dyDescent="0.35">
      <c r="A75547">
        <v>757508</v>
      </c>
      <c r="B75547">
        <v>1</v>
      </c>
      <c r="C75547">
        <v>5</v>
      </c>
      <c r="D75547" t="s">
        <v>6</v>
      </c>
      <c r="E75547" t="s">
        <v>4</v>
      </c>
      <c r="F75547">
        <v>267500</v>
      </c>
    </row>
    <row r="75548" spans="1:6" hidden="1" x14ac:dyDescent="0.35">
      <c r="A75548">
        <v>757508</v>
      </c>
      <c r="B75548">
        <v>12</v>
      </c>
      <c r="C75548">
        <v>5</v>
      </c>
      <c r="D75548" t="s">
        <v>6</v>
      </c>
      <c r="E75548" t="s">
        <v>4</v>
      </c>
      <c r="F75548">
        <v>311431</v>
      </c>
    </row>
    <row r="75549" spans="1:6" hidden="1" x14ac:dyDescent="0.35">
      <c r="A75549">
        <v>757508</v>
      </c>
      <c r="B75549">
        <v>8</v>
      </c>
      <c r="C75549">
        <v>5</v>
      </c>
      <c r="D75549" t="s">
        <v>8</v>
      </c>
      <c r="E75549" t="s">
        <v>4</v>
      </c>
      <c r="F75549">
        <v>586937</v>
      </c>
    </row>
    <row r="75550" spans="1:6" x14ac:dyDescent="0.35">
      <c r="A75550">
        <v>757508</v>
      </c>
      <c r="B75550">
        <v>4</v>
      </c>
      <c r="C75550">
        <v>5</v>
      </c>
      <c r="D75550" t="s">
        <v>12</v>
      </c>
      <c r="E75550" t="s">
        <v>7</v>
      </c>
      <c r="F75550">
        <v>548010</v>
      </c>
    </row>
    <row r="75551" spans="1:6" x14ac:dyDescent="0.35">
      <c r="A75551">
        <v>757508</v>
      </c>
      <c r="B75551">
        <v>5</v>
      </c>
      <c r="C75551">
        <v>4</v>
      </c>
      <c r="D75551" t="s">
        <v>12</v>
      </c>
      <c r="E75551" t="s">
        <v>4</v>
      </c>
      <c r="F75551">
        <v>845226</v>
      </c>
    </row>
    <row r="75552" spans="1:6" hidden="1" x14ac:dyDescent="0.35">
      <c r="A75552">
        <v>757508</v>
      </c>
      <c r="B75552">
        <v>4</v>
      </c>
      <c r="C75552">
        <v>5</v>
      </c>
      <c r="D75552" t="s">
        <v>8</v>
      </c>
      <c r="E75552" t="s">
        <v>4</v>
      </c>
      <c r="F75552">
        <v>642815</v>
      </c>
    </row>
    <row r="75553" spans="1:6" x14ac:dyDescent="0.35">
      <c r="A75553">
        <v>757508</v>
      </c>
      <c r="B75553">
        <v>13</v>
      </c>
      <c r="C75553">
        <v>4</v>
      </c>
      <c r="D75553" t="s">
        <v>12</v>
      </c>
      <c r="E75553" t="s">
        <v>4</v>
      </c>
      <c r="F75553">
        <v>616204</v>
      </c>
    </row>
    <row r="75554" spans="1:6" hidden="1" x14ac:dyDescent="0.35">
      <c r="A75554">
        <v>757508</v>
      </c>
      <c r="B75554">
        <v>2</v>
      </c>
      <c r="C75554">
        <v>5</v>
      </c>
      <c r="D75554" t="s">
        <v>8</v>
      </c>
      <c r="E75554" t="s">
        <v>9</v>
      </c>
      <c r="F75554">
        <v>373568</v>
      </c>
    </row>
    <row r="75555" spans="1:6" x14ac:dyDescent="0.35">
      <c r="A75555">
        <v>757508</v>
      </c>
      <c r="B75555">
        <v>9</v>
      </c>
      <c r="C75555">
        <v>5</v>
      </c>
      <c r="D75555" t="s">
        <v>12</v>
      </c>
      <c r="E75555" t="s">
        <v>9</v>
      </c>
      <c r="F75555">
        <v>213804</v>
      </c>
    </row>
    <row r="75556" spans="1:6" x14ac:dyDescent="0.35">
      <c r="A75556">
        <v>757508</v>
      </c>
      <c r="B75556">
        <v>8</v>
      </c>
      <c r="C75556">
        <v>3</v>
      </c>
      <c r="D75556" t="s">
        <v>12</v>
      </c>
      <c r="E75556" t="s">
        <v>4</v>
      </c>
      <c r="F75556">
        <v>572015</v>
      </c>
    </row>
    <row r="75557" spans="1:6" x14ac:dyDescent="0.35">
      <c r="A75557">
        <v>757508</v>
      </c>
      <c r="B75557">
        <v>2</v>
      </c>
      <c r="C75557">
        <v>5</v>
      </c>
      <c r="D75557" t="s">
        <v>12</v>
      </c>
      <c r="E75557" t="s">
        <v>4</v>
      </c>
      <c r="F75557">
        <v>489699</v>
      </c>
    </row>
    <row r="75558" spans="1:6" x14ac:dyDescent="0.35">
      <c r="A75558">
        <v>757508</v>
      </c>
      <c r="B75558">
        <v>13</v>
      </c>
      <c r="C75558">
        <v>3</v>
      </c>
      <c r="D75558" t="s">
        <v>12</v>
      </c>
      <c r="E75558" t="s">
        <v>4</v>
      </c>
      <c r="F75558">
        <v>819676</v>
      </c>
    </row>
    <row r="75559" spans="1:6" hidden="1" x14ac:dyDescent="0.35">
      <c r="A75559">
        <v>757508</v>
      </c>
      <c r="B75559">
        <v>9</v>
      </c>
      <c r="C75559">
        <v>5</v>
      </c>
      <c r="D75559" t="s">
        <v>6</v>
      </c>
      <c r="E75559" t="s">
        <v>4</v>
      </c>
      <c r="F75559">
        <v>938330</v>
      </c>
    </row>
    <row r="75560" spans="1:6" hidden="1" x14ac:dyDescent="0.35">
      <c r="A75560">
        <v>757508</v>
      </c>
      <c r="B75560">
        <v>2</v>
      </c>
      <c r="C75560">
        <v>5</v>
      </c>
      <c r="D75560" t="s">
        <v>8</v>
      </c>
      <c r="E75560" t="s">
        <v>4</v>
      </c>
      <c r="F75560">
        <v>604139</v>
      </c>
    </row>
    <row r="75561" spans="1:6" x14ac:dyDescent="0.35">
      <c r="A75561">
        <v>757508</v>
      </c>
      <c r="B75561">
        <v>1</v>
      </c>
      <c r="C75561">
        <v>4</v>
      </c>
      <c r="D75561" t="s">
        <v>12</v>
      </c>
      <c r="E75561" t="s">
        <v>9</v>
      </c>
      <c r="F75561">
        <v>351515</v>
      </c>
    </row>
    <row r="75562" spans="1:6" hidden="1" x14ac:dyDescent="0.35">
      <c r="A75562">
        <v>757508</v>
      </c>
      <c r="B75562">
        <v>8</v>
      </c>
      <c r="C75562">
        <v>5</v>
      </c>
      <c r="D75562" t="s">
        <v>6</v>
      </c>
      <c r="E75562" t="s">
        <v>4</v>
      </c>
      <c r="F75562">
        <v>31446</v>
      </c>
    </row>
    <row r="75563" spans="1:6" hidden="1" x14ac:dyDescent="0.35">
      <c r="A75563">
        <v>757508</v>
      </c>
      <c r="B75563">
        <v>13</v>
      </c>
      <c r="C75563">
        <v>5</v>
      </c>
      <c r="D75563" t="s">
        <v>6</v>
      </c>
      <c r="E75563" t="s">
        <v>4</v>
      </c>
      <c r="F75563">
        <v>455926</v>
      </c>
    </row>
    <row r="75564" spans="1:6" x14ac:dyDescent="0.35">
      <c r="A75564">
        <v>757508</v>
      </c>
      <c r="B75564">
        <v>8</v>
      </c>
      <c r="C75564">
        <v>5</v>
      </c>
      <c r="D75564" t="s">
        <v>12</v>
      </c>
      <c r="E75564" t="s">
        <v>4</v>
      </c>
      <c r="F75564">
        <v>973496</v>
      </c>
    </row>
    <row r="75565" spans="1:6" hidden="1" x14ac:dyDescent="0.35">
      <c r="A75565">
        <v>757508</v>
      </c>
      <c r="B75565">
        <v>4</v>
      </c>
      <c r="C75565">
        <v>5</v>
      </c>
      <c r="D75565" t="s">
        <v>6</v>
      </c>
      <c r="E75565" t="s">
        <v>4</v>
      </c>
      <c r="F75565">
        <v>336412</v>
      </c>
    </row>
    <row r="75566" spans="1:6" x14ac:dyDescent="0.35">
      <c r="A75566">
        <v>757508</v>
      </c>
      <c r="B75566">
        <v>5</v>
      </c>
      <c r="C75566">
        <v>5</v>
      </c>
      <c r="D75566" t="s">
        <v>12</v>
      </c>
      <c r="E75566" t="s">
        <v>9</v>
      </c>
      <c r="F75566">
        <v>39356</v>
      </c>
    </row>
    <row r="75567" spans="1:6" x14ac:dyDescent="0.35">
      <c r="A75567">
        <v>757508</v>
      </c>
      <c r="B75567">
        <v>12</v>
      </c>
      <c r="C75567">
        <v>4</v>
      </c>
      <c r="D75567" t="s">
        <v>12</v>
      </c>
      <c r="E75567" t="s">
        <v>9</v>
      </c>
      <c r="F75567">
        <v>896252</v>
      </c>
    </row>
    <row r="75568" spans="1:6" hidden="1" x14ac:dyDescent="0.35">
      <c r="A75568">
        <v>757508</v>
      </c>
      <c r="B75568">
        <v>12</v>
      </c>
      <c r="C75568">
        <v>5</v>
      </c>
      <c r="D75568" t="s">
        <v>8</v>
      </c>
      <c r="E75568" t="s">
        <v>9</v>
      </c>
      <c r="F75568">
        <v>679844</v>
      </c>
    </row>
    <row r="75569" spans="1:6" hidden="1" x14ac:dyDescent="0.35">
      <c r="A75569">
        <v>757508</v>
      </c>
      <c r="B75569">
        <v>5</v>
      </c>
      <c r="C75569">
        <v>5</v>
      </c>
      <c r="D75569" t="s">
        <v>8</v>
      </c>
      <c r="E75569" t="s">
        <v>9</v>
      </c>
      <c r="F75569">
        <v>178672</v>
      </c>
    </row>
    <row r="75570" spans="1:6" hidden="1" x14ac:dyDescent="0.35">
      <c r="A75570">
        <v>757508</v>
      </c>
      <c r="B75570">
        <v>4</v>
      </c>
      <c r="C75570">
        <v>5</v>
      </c>
      <c r="D75570" t="s">
        <v>6</v>
      </c>
      <c r="E75570" t="s">
        <v>4</v>
      </c>
      <c r="F75570">
        <v>732718</v>
      </c>
    </row>
    <row r="75571" spans="1:6" hidden="1" x14ac:dyDescent="0.35">
      <c r="A75571">
        <v>757508</v>
      </c>
      <c r="B75571">
        <v>9</v>
      </c>
      <c r="C75571">
        <v>5</v>
      </c>
      <c r="D75571" t="s">
        <v>8</v>
      </c>
      <c r="E75571" t="s">
        <v>9</v>
      </c>
      <c r="F75571">
        <v>102146</v>
      </c>
    </row>
    <row r="75572" spans="1:6" x14ac:dyDescent="0.35">
      <c r="A75572">
        <v>757508</v>
      </c>
      <c r="B75572">
        <v>5</v>
      </c>
      <c r="C75572">
        <v>4</v>
      </c>
      <c r="D75572" t="s">
        <v>12</v>
      </c>
      <c r="E75572" t="s">
        <v>4</v>
      </c>
      <c r="F75572">
        <v>558019</v>
      </c>
    </row>
    <row r="75573" spans="1:6" hidden="1" x14ac:dyDescent="0.35">
      <c r="A75573">
        <v>757508</v>
      </c>
      <c r="B75573">
        <v>2</v>
      </c>
      <c r="C75573">
        <v>5</v>
      </c>
      <c r="D75573" t="s">
        <v>8</v>
      </c>
      <c r="E75573" t="s">
        <v>9</v>
      </c>
      <c r="F75573">
        <v>773436</v>
      </c>
    </row>
    <row r="75574" spans="1:6" hidden="1" x14ac:dyDescent="0.35">
      <c r="A75574">
        <v>757508</v>
      </c>
      <c r="B75574">
        <v>5</v>
      </c>
      <c r="C75574">
        <v>5</v>
      </c>
      <c r="D75574" t="s">
        <v>8</v>
      </c>
      <c r="E75574" t="s">
        <v>9</v>
      </c>
      <c r="F75574">
        <v>730431</v>
      </c>
    </row>
    <row r="75575" spans="1:6" hidden="1" x14ac:dyDescent="0.35">
      <c r="A75575">
        <v>757731</v>
      </c>
      <c r="B75575">
        <v>12</v>
      </c>
      <c r="C75575">
        <v>5</v>
      </c>
      <c r="D75575" t="s">
        <v>6</v>
      </c>
      <c r="E75575" t="s">
        <v>4</v>
      </c>
      <c r="F75575">
        <v>887047</v>
      </c>
    </row>
    <row r="75576" spans="1:6" hidden="1" x14ac:dyDescent="0.35">
      <c r="A75576">
        <v>757731</v>
      </c>
      <c r="B75576">
        <v>1</v>
      </c>
      <c r="C75576">
        <v>4</v>
      </c>
      <c r="D75576" t="s">
        <v>6</v>
      </c>
      <c r="E75576" t="s">
        <v>4</v>
      </c>
      <c r="F75576">
        <v>783028</v>
      </c>
    </row>
    <row r="75577" spans="1:6" hidden="1" x14ac:dyDescent="0.35">
      <c r="A75577">
        <v>757731</v>
      </c>
      <c r="B75577">
        <v>10</v>
      </c>
      <c r="C75577">
        <v>3</v>
      </c>
      <c r="D75577" t="s">
        <v>6</v>
      </c>
      <c r="E75577" t="s">
        <v>4</v>
      </c>
      <c r="F75577">
        <v>955742</v>
      </c>
    </row>
    <row r="75578" spans="1:6" hidden="1" x14ac:dyDescent="0.35">
      <c r="A75578">
        <v>757731</v>
      </c>
      <c r="B75578">
        <v>14</v>
      </c>
      <c r="C75578">
        <v>3</v>
      </c>
      <c r="D75578" t="s">
        <v>6</v>
      </c>
      <c r="E75578" t="s">
        <v>4</v>
      </c>
      <c r="F75578">
        <v>182801</v>
      </c>
    </row>
    <row r="75579" spans="1:6" hidden="1" x14ac:dyDescent="0.35">
      <c r="A75579">
        <v>757731</v>
      </c>
      <c r="B75579">
        <v>14</v>
      </c>
      <c r="C75579">
        <v>3</v>
      </c>
      <c r="D75579" t="s">
        <v>6</v>
      </c>
      <c r="E75579" t="s">
        <v>4</v>
      </c>
      <c r="F75579">
        <v>87478</v>
      </c>
    </row>
    <row r="75580" spans="1:6" hidden="1" x14ac:dyDescent="0.35">
      <c r="A75580">
        <v>757731</v>
      </c>
      <c r="B75580">
        <v>10</v>
      </c>
      <c r="C75580">
        <v>4</v>
      </c>
      <c r="D75580" t="s">
        <v>6</v>
      </c>
      <c r="E75580" t="s">
        <v>4</v>
      </c>
      <c r="F75580">
        <v>817845</v>
      </c>
    </row>
    <row r="75581" spans="1:6" hidden="1" x14ac:dyDescent="0.35">
      <c r="A75581">
        <v>757731</v>
      </c>
      <c r="B75581">
        <v>2</v>
      </c>
      <c r="C75581">
        <v>4</v>
      </c>
      <c r="D75581" t="s">
        <v>6</v>
      </c>
      <c r="E75581" t="s">
        <v>4</v>
      </c>
      <c r="F75581">
        <v>155627</v>
      </c>
    </row>
    <row r="75582" spans="1:6" hidden="1" x14ac:dyDescent="0.35">
      <c r="A75582">
        <v>757731</v>
      </c>
      <c r="B75582">
        <v>10</v>
      </c>
      <c r="C75582">
        <v>4</v>
      </c>
      <c r="D75582" t="s">
        <v>6</v>
      </c>
      <c r="E75582" t="s">
        <v>4</v>
      </c>
      <c r="F75582">
        <v>474968</v>
      </c>
    </row>
    <row r="75583" spans="1:6" hidden="1" x14ac:dyDescent="0.35">
      <c r="A75583">
        <v>757731</v>
      </c>
      <c r="B75583">
        <v>12</v>
      </c>
      <c r="C75583">
        <v>4</v>
      </c>
      <c r="D75583" t="s">
        <v>6</v>
      </c>
      <c r="E75583" t="s">
        <v>4</v>
      </c>
      <c r="F75583">
        <v>331981</v>
      </c>
    </row>
    <row r="75584" spans="1:6" hidden="1" x14ac:dyDescent="0.35">
      <c r="A75584">
        <v>757731</v>
      </c>
      <c r="B75584">
        <v>8</v>
      </c>
      <c r="C75584">
        <v>4</v>
      </c>
      <c r="D75584" t="s">
        <v>6</v>
      </c>
      <c r="E75584" t="s">
        <v>4</v>
      </c>
      <c r="F75584">
        <v>262042</v>
      </c>
    </row>
    <row r="75585" spans="1:6" hidden="1" x14ac:dyDescent="0.35">
      <c r="A75585">
        <v>757731</v>
      </c>
      <c r="B75585">
        <v>17</v>
      </c>
      <c r="C75585">
        <v>2</v>
      </c>
      <c r="D75585" t="s">
        <v>6</v>
      </c>
      <c r="E75585" t="s">
        <v>7</v>
      </c>
      <c r="F75585">
        <v>875254</v>
      </c>
    </row>
    <row r="75586" spans="1:6" hidden="1" x14ac:dyDescent="0.35">
      <c r="A75586">
        <v>757731</v>
      </c>
      <c r="B75586">
        <v>14</v>
      </c>
      <c r="C75586">
        <v>3</v>
      </c>
      <c r="D75586" t="s">
        <v>6</v>
      </c>
      <c r="E75586" t="s">
        <v>9</v>
      </c>
      <c r="F75586">
        <v>813715</v>
      </c>
    </row>
    <row r="75587" spans="1:6" hidden="1" x14ac:dyDescent="0.35">
      <c r="A75587">
        <v>757731</v>
      </c>
      <c r="B75587">
        <v>8</v>
      </c>
      <c r="C75587">
        <v>4</v>
      </c>
      <c r="D75587" t="s">
        <v>6</v>
      </c>
      <c r="E75587" t="s">
        <v>4</v>
      </c>
      <c r="F75587">
        <v>190735</v>
      </c>
    </row>
    <row r="75588" spans="1:6" hidden="1" x14ac:dyDescent="0.35">
      <c r="A75588">
        <v>757731</v>
      </c>
      <c r="B75588">
        <v>14</v>
      </c>
      <c r="C75588">
        <v>3</v>
      </c>
      <c r="D75588" t="s">
        <v>6</v>
      </c>
      <c r="E75588" t="s">
        <v>4</v>
      </c>
      <c r="F75588">
        <v>654769</v>
      </c>
    </row>
    <row r="75589" spans="1:6" hidden="1" x14ac:dyDescent="0.35">
      <c r="A75589">
        <v>757731</v>
      </c>
      <c r="B75589">
        <v>12</v>
      </c>
      <c r="C75589">
        <v>3</v>
      </c>
      <c r="D75589" t="s">
        <v>6</v>
      </c>
      <c r="E75589" t="s">
        <v>7</v>
      </c>
      <c r="F75589">
        <v>776440</v>
      </c>
    </row>
    <row r="75590" spans="1:6" hidden="1" x14ac:dyDescent="0.35">
      <c r="A75590">
        <v>757731</v>
      </c>
      <c r="B75590">
        <v>10</v>
      </c>
      <c r="C75590">
        <v>5</v>
      </c>
      <c r="D75590" t="s">
        <v>6</v>
      </c>
      <c r="E75590" t="s">
        <v>4</v>
      </c>
      <c r="F75590">
        <v>842131</v>
      </c>
    </row>
    <row r="75591" spans="1:6" hidden="1" x14ac:dyDescent="0.35">
      <c r="A75591">
        <v>757731</v>
      </c>
      <c r="B75591">
        <v>8</v>
      </c>
      <c r="C75591">
        <v>4</v>
      </c>
      <c r="D75591" t="s">
        <v>6</v>
      </c>
      <c r="E75591" t="s">
        <v>4</v>
      </c>
      <c r="F75591">
        <v>336317</v>
      </c>
    </row>
    <row r="75592" spans="1:6" hidden="1" x14ac:dyDescent="0.35">
      <c r="A75592">
        <v>757731</v>
      </c>
      <c r="B75592">
        <v>14</v>
      </c>
      <c r="C75592">
        <v>3</v>
      </c>
      <c r="D75592" t="s">
        <v>6</v>
      </c>
      <c r="E75592" t="s">
        <v>4</v>
      </c>
      <c r="F75592">
        <v>829948</v>
      </c>
    </row>
    <row r="75593" spans="1:6" hidden="1" x14ac:dyDescent="0.35">
      <c r="A75593">
        <v>757731</v>
      </c>
      <c r="B75593">
        <v>10</v>
      </c>
      <c r="C75593">
        <v>5</v>
      </c>
      <c r="D75593" t="s">
        <v>6</v>
      </c>
      <c r="E75593" t="s">
        <v>7</v>
      </c>
      <c r="F75593">
        <v>617619</v>
      </c>
    </row>
    <row r="75594" spans="1:6" hidden="1" x14ac:dyDescent="0.35">
      <c r="A75594">
        <v>757731</v>
      </c>
      <c r="B75594">
        <v>1</v>
      </c>
      <c r="C75594">
        <v>5</v>
      </c>
      <c r="D75594" t="s">
        <v>8</v>
      </c>
      <c r="E75594" t="s">
        <v>9</v>
      </c>
      <c r="F75594">
        <v>634745</v>
      </c>
    </row>
    <row r="75595" spans="1:6" hidden="1" x14ac:dyDescent="0.35">
      <c r="A75595">
        <v>757731</v>
      </c>
      <c r="B75595">
        <v>14</v>
      </c>
      <c r="C75595">
        <v>3</v>
      </c>
      <c r="D75595" t="s">
        <v>6</v>
      </c>
      <c r="E75595" t="s">
        <v>4</v>
      </c>
      <c r="F75595">
        <v>320683</v>
      </c>
    </row>
    <row r="75596" spans="1:6" hidden="1" x14ac:dyDescent="0.35">
      <c r="A75596">
        <v>757731</v>
      </c>
      <c r="B75596">
        <v>8</v>
      </c>
      <c r="C75596">
        <v>2</v>
      </c>
      <c r="D75596" t="s">
        <v>6</v>
      </c>
      <c r="E75596" t="s">
        <v>7</v>
      </c>
      <c r="F75596">
        <v>777246</v>
      </c>
    </row>
    <row r="75597" spans="1:6" hidden="1" x14ac:dyDescent="0.35">
      <c r="A75597">
        <v>757731</v>
      </c>
      <c r="B75597">
        <v>8</v>
      </c>
      <c r="C75597">
        <v>2</v>
      </c>
      <c r="D75597" t="s">
        <v>6</v>
      </c>
      <c r="E75597" t="s">
        <v>9</v>
      </c>
      <c r="F75597">
        <v>327798</v>
      </c>
    </row>
    <row r="75598" spans="1:6" hidden="1" x14ac:dyDescent="0.35">
      <c r="A75598">
        <v>757731</v>
      </c>
      <c r="B75598">
        <v>14</v>
      </c>
      <c r="C75598">
        <v>2</v>
      </c>
      <c r="D75598" t="s">
        <v>8</v>
      </c>
      <c r="E75598" t="s">
        <v>4</v>
      </c>
      <c r="F75598">
        <v>599763</v>
      </c>
    </row>
    <row r="75599" spans="1:6" hidden="1" x14ac:dyDescent="0.35">
      <c r="A75599">
        <v>757731</v>
      </c>
      <c r="B75599">
        <v>17</v>
      </c>
      <c r="C75599">
        <v>4</v>
      </c>
      <c r="D75599" t="s">
        <v>6</v>
      </c>
      <c r="E75599" t="s">
        <v>4</v>
      </c>
      <c r="F75599">
        <v>654170</v>
      </c>
    </row>
    <row r="75600" spans="1:6" hidden="1" x14ac:dyDescent="0.35">
      <c r="A75600">
        <v>757731</v>
      </c>
      <c r="B75600">
        <v>12</v>
      </c>
      <c r="C75600">
        <v>4</v>
      </c>
      <c r="D75600" t="s">
        <v>6</v>
      </c>
      <c r="E75600" t="s">
        <v>4</v>
      </c>
      <c r="F75600">
        <v>393679</v>
      </c>
    </row>
    <row r="75601" spans="1:6" hidden="1" x14ac:dyDescent="0.35">
      <c r="A75601">
        <v>757731</v>
      </c>
      <c r="B75601">
        <v>17</v>
      </c>
      <c r="C75601">
        <v>3</v>
      </c>
      <c r="D75601" t="s">
        <v>6</v>
      </c>
      <c r="E75601" t="s">
        <v>7</v>
      </c>
      <c r="F75601">
        <v>830207</v>
      </c>
    </row>
    <row r="75602" spans="1:6" hidden="1" x14ac:dyDescent="0.35">
      <c r="A75602">
        <v>757731</v>
      </c>
      <c r="B75602">
        <v>12</v>
      </c>
      <c r="C75602">
        <v>3</v>
      </c>
      <c r="D75602" t="s">
        <v>6</v>
      </c>
      <c r="E75602" t="s">
        <v>7</v>
      </c>
      <c r="F75602">
        <v>577775</v>
      </c>
    </row>
    <row r="75603" spans="1:6" hidden="1" x14ac:dyDescent="0.35">
      <c r="A75603">
        <v>757731</v>
      </c>
      <c r="B75603">
        <v>14</v>
      </c>
      <c r="C75603">
        <v>4</v>
      </c>
      <c r="D75603" t="s">
        <v>6</v>
      </c>
      <c r="E75603" t="s">
        <v>4</v>
      </c>
      <c r="F75603">
        <v>759565</v>
      </c>
    </row>
    <row r="75604" spans="1:6" hidden="1" x14ac:dyDescent="0.35">
      <c r="A75604">
        <v>757731</v>
      </c>
      <c r="B75604">
        <v>12</v>
      </c>
      <c r="C75604">
        <v>3</v>
      </c>
      <c r="D75604" t="s">
        <v>8</v>
      </c>
      <c r="E75604" t="s">
        <v>4</v>
      </c>
      <c r="F75604">
        <v>43907</v>
      </c>
    </row>
    <row r="75605" spans="1:6" x14ac:dyDescent="0.35">
      <c r="A75605">
        <v>757731</v>
      </c>
      <c r="B75605">
        <v>17</v>
      </c>
      <c r="C75605">
        <v>4</v>
      </c>
      <c r="D75605" t="s">
        <v>12</v>
      </c>
      <c r="E75605" t="s">
        <v>4</v>
      </c>
      <c r="F75605">
        <v>395388</v>
      </c>
    </row>
    <row r="75606" spans="1:6" hidden="1" x14ac:dyDescent="0.35">
      <c r="A75606">
        <v>757731</v>
      </c>
      <c r="B75606">
        <v>6</v>
      </c>
      <c r="C75606">
        <v>4</v>
      </c>
      <c r="D75606" t="s">
        <v>6</v>
      </c>
      <c r="E75606" t="s">
        <v>4</v>
      </c>
      <c r="F75606">
        <v>654114</v>
      </c>
    </row>
    <row r="75607" spans="1:6" hidden="1" x14ac:dyDescent="0.35">
      <c r="A75607">
        <v>757731</v>
      </c>
      <c r="B75607">
        <v>8</v>
      </c>
      <c r="C75607">
        <v>5</v>
      </c>
      <c r="D75607" t="s">
        <v>6</v>
      </c>
      <c r="E75607" t="s">
        <v>4</v>
      </c>
      <c r="F75607">
        <v>158508</v>
      </c>
    </row>
    <row r="75608" spans="1:6" hidden="1" x14ac:dyDescent="0.35">
      <c r="A75608">
        <v>757731</v>
      </c>
      <c r="B75608">
        <v>12</v>
      </c>
      <c r="C75608">
        <v>3</v>
      </c>
      <c r="D75608" t="s">
        <v>8</v>
      </c>
      <c r="E75608" t="s">
        <v>7</v>
      </c>
      <c r="F75608">
        <v>385928</v>
      </c>
    </row>
    <row r="75609" spans="1:6" hidden="1" x14ac:dyDescent="0.35">
      <c r="A75609">
        <v>757731</v>
      </c>
      <c r="B75609">
        <v>8</v>
      </c>
      <c r="C75609">
        <v>4</v>
      </c>
      <c r="D75609" t="s">
        <v>8</v>
      </c>
      <c r="E75609" t="s">
        <v>4</v>
      </c>
      <c r="F75609">
        <v>437620</v>
      </c>
    </row>
    <row r="75610" spans="1:6" hidden="1" x14ac:dyDescent="0.35">
      <c r="A75610">
        <v>757731</v>
      </c>
      <c r="B75610">
        <v>17</v>
      </c>
      <c r="C75610">
        <v>1</v>
      </c>
      <c r="D75610" t="s">
        <v>6</v>
      </c>
      <c r="E75610" t="s">
        <v>4</v>
      </c>
      <c r="F75610">
        <v>124586</v>
      </c>
    </row>
    <row r="75611" spans="1:6" hidden="1" x14ac:dyDescent="0.35">
      <c r="A75611">
        <v>757731</v>
      </c>
      <c r="B75611">
        <v>4</v>
      </c>
      <c r="C75611">
        <v>3</v>
      </c>
      <c r="D75611" t="s">
        <v>6</v>
      </c>
      <c r="E75611" t="s">
        <v>4</v>
      </c>
      <c r="F75611">
        <v>250404</v>
      </c>
    </row>
    <row r="75612" spans="1:6" hidden="1" x14ac:dyDescent="0.35">
      <c r="A75612">
        <v>757731</v>
      </c>
      <c r="B75612">
        <v>17</v>
      </c>
      <c r="C75612">
        <v>5</v>
      </c>
      <c r="D75612" t="s">
        <v>6</v>
      </c>
      <c r="E75612" t="s">
        <v>4</v>
      </c>
      <c r="F75612">
        <v>363709</v>
      </c>
    </row>
    <row r="75613" spans="1:6" hidden="1" x14ac:dyDescent="0.35">
      <c r="A75613">
        <v>757731</v>
      </c>
      <c r="B75613">
        <v>8</v>
      </c>
      <c r="C75613">
        <v>3</v>
      </c>
      <c r="D75613" t="s">
        <v>6</v>
      </c>
      <c r="E75613" t="s">
        <v>4</v>
      </c>
      <c r="F75613">
        <v>687980</v>
      </c>
    </row>
    <row r="75614" spans="1:6" hidden="1" x14ac:dyDescent="0.35">
      <c r="A75614">
        <v>757731</v>
      </c>
      <c r="B75614">
        <v>17</v>
      </c>
      <c r="C75614">
        <v>4</v>
      </c>
      <c r="D75614" t="s">
        <v>6</v>
      </c>
      <c r="E75614" t="s">
        <v>4</v>
      </c>
      <c r="F75614">
        <v>273649</v>
      </c>
    </row>
    <row r="75615" spans="1:6" hidden="1" x14ac:dyDescent="0.35">
      <c r="A75615">
        <v>757731</v>
      </c>
      <c r="B75615">
        <v>12</v>
      </c>
      <c r="C75615">
        <v>4</v>
      </c>
      <c r="D75615" t="s">
        <v>6</v>
      </c>
      <c r="E75615" t="s">
        <v>4</v>
      </c>
      <c r="F75615">
        <v>496865</v>
      </c>
    </row>
    <row r="75616" spans="1:6" hidden="1" x14ac:dyDescent="0.35">
      <c r="A75616">
        <v>757731</v>
      </c>
      <c r="B75616">
        <v>17</v>
      </c>
      <c r="C75616">
        <v>5</v>
      </c>
      <c r="D75616" t="s">
        <v>6</v>
      </c>
      <c r="E75616" t="s">
        <v>4</v>
      </c>
      <c r="F75616">
        <v>24473</v>
      </c>
    </row>
    <row r="75617" spans="1:6" hidden="1" x14ac:dyDescent="0.35">
      <c r="A75617">
        <v>757731</v>
      </c>
      <c r="B75617">
        <v>10</v>
      </c>
      <c r="C75617">
        <v>3</v>
      </c>
      <c r="D75617" t="s">
        <v>6</v>
      </c>
      <c r="E75617" t="s">
        <v>4</v>
      </c>
      <c r="F75617">
        <v>572448</v>
      </c>
    </row>
    <row r="75618" spans="1:6" hidden="1" x14ac:dyDescent="0.35">
      <c r="A75618">
        <v>757731</v>
      </c>
      <c r="B75618">
        <v>17</v>
      </c>
      <c r="C75618">
        <v>2</v>
      </c>
      <c r="D75618" t="s">
        <v>8</v>
      </c>
      <c r="E75618" t="s">
        <v>7</v>
      </c>
      <c r="F75618">
        <v>648530</v>
      </c>
    </row>
    <row r="75619" spans="1:6" hidden="1" x14ac:dyDescent="0.35">
      <c r="A75619">
        <v>757731</v>
      </c>
      <c r="B75619">
        <v>14</v>
      </c>
      <c r="C75619">
        <v>2</v>
      </c>
      <c r="D75619" t="s">
        <v>6</v>
      </c>
      <c r="E75619" t="s">
        <v>4</v>
      </c>
      <c r="F75619">
        <v>210604</v>
      </c>
    </row>
    <row r="75620" spans="1:6" hidden="1" x14ac:dyDescent="0.35">
      <c r="A75620">
        <v>757731</v>
      </c>
      <c r="B75620">
        <v>6</v>
      </c>
      <c r="C75620">
        <v>4</v>
      </c>
      <c r="D75620" t="s">
        <v>11</v>
      </c>
      <c r="E75620" t="s">
        <v>4</v>
      </c>
      <c r="F75620">
        <v>436982</v>
      </c>
    </row>
    <row r="75621" spans="1:6" hidden="1" x14ac:dyDescent="0.35">
      <c r="A75621">
        <v>757731</v>
      </c>
      <c r="B75621">
        <v>14</v>
      </c>
      <c r="C75621">
        <v>5</v>
      </c>
      <c r="D75621" t="s">
        <v>8</v>
      </c>
      <c r="E75621" t="s">
        <v>4</v>
      </c>
      <c r="F75621">
        <v>30098</v>
      </c>
    </row>
    <row r="75622" spans="1:6" hidden="1" x14ac:dyDescent="0.35">
      <c r="A75622">
        <v>757731</v>
      </c>
      <c r="B75622">
        <v>12</v>
      </c>
      <c r="C75622">
        <v>3</v>
      </c>
      <c r="D75622" t="s">
        <v>6</v>
      </c>
      <c r="E75622" t="s">
        <v>4</v>
      </c>
      <c r="F75622">
        <v>945675</v>
      </c>
    </row>
    <row r="75623" spans="1:6" hidden="1" x14ac:dyDescent="0.35">
      <c r="A75623">
        <v>757731</v>
      </c>
      <c r="B75623">
        <v>10</v>
      </c>
      <c r="C75623">
        <v>3</v>
      </c>
      <c r="D75623" t="s">
        <v>6</v>
      </c>
      <c r="E75623" t="s">
        <v>4</v>
      </c>
      <c r="F75623">
        <v>833064</v>
      </c>
    </row>
    <row r="75624" spans="1:6" hidden="1" x14ac:dyDescent="0.35">
      <c r="A75624">
        <v>757731</v>
      </c>
      <c r="B75624">
        <v>10</v>
      </c>
      <c r="C75624">
        <v>4</v>
      </c>
      <c r="D75624" t="s">
        <v>8</v>
      </c>
      <c r="E75624" t="s">
        <v>4</v>
      </c>
      <c r="F75624">
        <v>197972</v>
      </c>
    </row>
    <row r="75625" spans="1:6" hidden="1" x14ac:dyDescent="0.35">
      <c r="A75625">
        <v>757731</v>
      </c>
      <c r="B75625">
        <v>6</v>
      </c>
      <c r="C75625">
        <v>1</v>
      </c>
      <c r="D75625" t="s">
        <v>6</v>
      </c>
      <c r="E75625" t="s">
        <v>4</v>
      </c>
      <c r="F75625">
        <v>296703</v>
      </c>
    </row>
    <row r="75626" spans="1:6" x14ac:dyDescent="0.35">
      <c r="A75626">
        <v>757731</v>
      </c>
      <c r="B75626">
        <v>10</v>
      </c>
      <c r="C75626">
        <v>5</v>
      </c>
      <c r="D75626" t="s">
        <v>12</v>
      </c>
      <c r="E75626" t="s">
        <v>4</v>
      </c>
      <c r="F75626">
        <v>804773</v>
      </c>
    </row>
    <row r="75627" spans="1:6" hidden="1" x14ac:dyDescent="0.35">
      <c r="A75627">
        <v>757731</v>
      </c>
      <c r="B75627">
        <v>10</v>
      </c>
      <c r="C75627">
        <v>1</v>
      </c>
      <c r="D75627" t="s">
        <v>6</v>
      </c>
      <c r="E75627" t="s">
        <v>4</v>
      </c>
      <c r="F75627">
        <v>286392</v>
      </c>
    </row>
    <row r="75628" spans="1:6" hidden="1" x14ac:dyDescent="0.35">
      <c r="A75628">
        <v>757731</v>
      </c>
      <c r="B75628">
        <v>6</v>
      </c>
      <c r="C75628">
        <v>4</v>
      </c>
      <c r="D75628" t="s">
        <v>8</v>
      </c>
      <c r="E75628" t="s">
        <v>4</v>
      </c>
      <c r="F75628">
        <v>450816</v>
      </c>
    </row>
    <row r="75629" spans="1:6" hidden="1" x14ac:dyDescent="0.35">
      <c r="A75629">
        <v>757731</v>
      </c>
      <c r="B75629">
        <v>8</v>
      </c>
      <c r="C75629">
        <v>4</v>
      </c>
      <c r="D75629" t="s">
        <v>6</v>
      </c>
      <c r="E75629" t="s">
        <v>4</v>
      </c>
      <c r="F75629">
        <v>628610</v>
      </c>
    </row>
    <row r="75630" spans="1:6" hidden="1" x14ac:dyDescent="0.35">
      <c r="A75630">
        <v>757731</v>
      </c>
      <c r="B75630">
        <v>17</v>
      </c>
      <c r="C75630">
        <v>4</v>
      </c>
      <c r="D75630" t="s">
        <v>6</v>
      </c>
      <c r="E75630" t="s">
        <v>4</v>
      </c>
      <c r="F75630">
        <v>630945</v>
      </c>
    </row>
    <row r="75631" spans="1:6" hidden="1" x14ac:dyDescent="0.35">
      <c r="A75631">
        <v>757731</v>
      </c>
      <c r="B75631">
        <v>6</v>
      </c>
      <c r="C75631">
        <v>5</v>
      </c>
      <c r="D75631" t="s">
        <v>11</v>
      </c>
      <c r="E75631" t="s">
        <v>4</v>
      </c>
      <c r="F75631">
        <v>696784</v>
      </c>
    </row>
    <row r="75632" spans="1:6" hidden="1" x14ac:dyDescent="0.35">
      <c r="A75632">
        <v>757731</v>
      </c>
      <c r="B75632">
        <v>10</v>
      </c>
      <c r="C75632">
        <v>3</v>
      </c>
      <c r="D75632" t="s">
        <v>6</v>
      </c>
      <c r="E75632" t="s">
        <v>4</v>
      </c>
      <c r="F75632">
        <v>260715</v>
      </c>
    </row>
    <row r="75633" spans="1:6" x14ac:dyDescent="0.35">
      <c r="A75633">
        <v>757731</v>
      </c>
      <c r="B75633">
        <v>12</v>
      </c>
      <c r="C75633">
        <v>4</v>
      </c>
      <c r="D75633" t="s">
        <v>12</v>
      </c>
      <c r="E75633" t="s">
        <v>7</v>
      </c>
      <c r="F75633">
        <v>272725</v>
      </c>
    </row>
    <row r="75634" spans="1:6" hidden="1" x14ac:dyDescent="0.35">
      <c r="A75634">
        <v>757731</v>
      </c>
      <c r="B75634">
        <v>12</v>
      </c>
      <c r="C75634">
        <v>5</v>
      </c>
      <c r="D75634" t="s">
        <v>6</v>
      </c>
      <c r="E75634" t="s">
        <v>4</v>
      </c>
      <c r="F75634">
        <v>339083</v>
      </c>
    </row>
    <row r="75635" spans="1:6" hidden="1" x14ac:dyDescent="0.35">
      <c r="A75635">
        <v>757731</v>
      </c>
      <c r="B75635">
        <v>17</v>
      </c>
      <c r="C75635">
        <v>3</v>
      </c>
      <c r="D75635" t="s">
        <v>8</v>
      </c>
      <c r="E75635" t="s">
        <v>7</v>
      </c>
      <c r="F75635">
        <v>329913</v>
      </c>
    </row>
    <row r="75636" spans="1:6" hidden="1" x14ac:dyDescent="0.35">
      <c r="A75636">
        <v>757731</v>
      </c>
      <c r="B75636">
        <v>10</v>
      </c>
      <c r="C75636">
        <v>3</v>
      </c>
      <c r="D75636" t="s">
        <v>6</v>
      </c>
      <c r="E75636" t="s">
        <v>4</v>
      </c>
      <c r="F75636">
        <v>90998</v>
      </c>
    </row>
    <row r="75637" spans="1:6" hidden="1" x14ac:dyDescent="0.35">
      <c r="A75637">
        <v>757731</v>
      </c>
      <c r="B75637">
        <v>8</v>
      </c>
      <c r="C75637">
        <v>2</v>
      </c>
      <c r="D75637" t="s">
        <v>6</v>
      </c>
      <c r="E75637" t="s">
        <v>4</v>
      </c>
      <c r="F75637">
        <v>5264</v>
      </c>
    </row>
    <row r="75638" spans="1:6" hidden="1" x14ac:dyDescent="0.35">
      <c r="A75638">
        <v>757731</v>
      </c>
      <c r="B75638">
        <v>14</v>
      </c>
      <c r="C75638">
        <v>5</v>
      </c>
      <c r="D75638" t="s">
        <v>6</v>
      </c>
      <c r="E75638" t="s">
        <v>4</v>
      </c>
      <c r="F75638">
        <v>707045</v>
      </c>
    </row>
    <row r="75639" spans="1:6" hidden="1" x14ac:dyDescent="0.35">
      <c r="A75639">
        <v>757731</v>
      </c>
      <c r="B75639">
        <v>12</v>
      </c>
      <c r="C75639">
        <v>4</v>
      </c>
      <c r="D75639" t="s">
        <v>6</v>
      </c>
      <c r="E75639" t="s">
        <v>4</v>
      </c>
      <c r="F75639">
        <v>202686</v>
      </c>
    </row>
    <row r="75640" spans="1:6" hidden="1" x14ac:dyDescent="0.35">
      <c r="A75640">
        <v>757731</v>
      </c>
      <c r="B75640">
        <v>14</v>
      </c>
      <c r="C75640">
        <v>3</v>
      </c>
      <c r="D75640" t="s">
        <v>6</v>
      </c>
      <c r="E75640" t="s">
        <v>4</v>
      </c>
      <c r="F75640">
        <v>563622</v>
      </c>
    </row>
    <row r="75641" spans="1:6" hidden="1" x14ac:dyDescent="0.35">
      <c r="A75641">
        <v>757731</v>
      </c>
      <c r="B75641">
        <v>12</v>
      </c>
      <c r="C75641">
        <v>4</v>
      </c>
      <c r="D75641" t="s">
        <v>6</v>
      </c>
      <c r="E75641" t="s">
        <v>4</v>
      </c>
      <c r="F75641">
        <v>920004</v>
      </c>
    </row>
    <row r="75642" spans="1:6" hidden="1" x14ac:dyDescent="0.35">
      <c r="A75642">
        <v>757731</v>
      </c>
      <c r="B75642">
        <v>17</v>
      </c>
      <c r="C75642">
        <v>5</v>
      </c>
      <c r="D75642" t="s">
        <v>6</v>
      </c>
      <c r="E75642" t="s">
        <v>9</v>
      </c>
      <c r="F75642">
        <v>421497</v>
      </c>
    </row>
    <row r="75643" spans="1:6" hidden="1" x14ac:dyDescent="0.35">
      <c r="A75643">
        <v>757731</v>
      </c>
      <c r="B75643">
        <v>8</v>
      </c>
      <c r="C75643">
        <v>1</v>
      </c>
      <c r="D75643" t="s">
        <v>6</v>
      </c>
      <c r="E75643" t="s">
        <v>4</v>
      </c>
      <c r="F75643">
        <v>121410</v>
      </c>
    </row>
    <row r="75644" spans="1:6" hidden="1" x14ac:dyDescent="0.35">
      <c r="A75644">
        <v>757731</v>
      </c>
      <c r="B75644">
        <v>12</v>
      </c>
      <c r="C75644">
        <v>3</v>
      </c>
      <c r="D75644" t="s">
        <v>11</v>
      </c>
      <c r="E75644" t="s">
        <v>4</v>
      </c>
      <c r="F75644">
        <v>680439</v>
      </c>
    </row>
    <row r="75645" spans="1:6" x14ac:dyDescent="0.35">
      <c r="A75645">
        <v>757731</v>
      </c>
      <c r="B75645">
        <v>8</v>
      </c>
      <c r="C75645">
        <v>4</v>
      </c>
      <c r="D75645" t="s">
        <v>12</v>
      </c>
      <c r="E75645" t="s">
        <v>4</v>
      </c>
      <c r="F75645">
        <v>608837</v>
      </c>
    </row>
    <row r="75646" spans="1:6" x14ac:dyDescent="0.35">
      <c r="A75646">
        <v>757731</v>
      </c>
      <c r="B75646">
        <v>14</v>
      </c>
      <c r="C75646">
        <v>1</v>
      </c>
      <c r="D75646" t="s">
        <v>12</v>
      </c>
      <c r="E75646" t="s">
        <v>7</v>
      </c>
      <c r="F75646">
        <v>147420</v>
      </c>
    </row>
    <row r="75647" spans="1:6" hidden="1" x14ac:dyDescent="0.35">
      <c r="A75647">
        <v>757731</v>
      </c>
      <c r="B75647">
        <v>10</v>
      </c>
      <c r="C75647">
        <v>3</v>
      </c>
      <c r="D75647" t="s">
        <v>11</v>
      </c>
      <c r="E75647" t="s">
        <v>7</v>
      </c>
      <c r="F75647">
        <v>861822</v>
      </c>
    </row>
    <row r="75648" spans="1:6" hidden="1" x14ac:dyDescent="0.35">
      <c r="A75648">
        <v>757731</v>
      </c>
      <c r="B75648">
        <v>10</v>
      </c>
      <c r="C75648">
        <v>3</v>
      </c>
      <c r="D75648" t="s">
        <v>11</v>
      </c>
      <c r="E75648" t="s">
        <v>7</v>
      </c>
      <c r="F75648">
        <v>861822</v>
      </c>
    </row>
    <row r="75649" spans="1:6" hidden="1" x14ac:dyDescent="0.35">
      <c r="A75649">
        <v>757731</v>
      </c>
      <c r="B75649">
        <v>10</v>
      </c>
      <c r="C75649">
        <v>4</v>
      </c>
      <c r="D75649" t="s">
        <v>8</v>
      </c>
      <c r="E75649" t="s">
        <v>9</v>
      </c>
      <c r="F75649">
        <v>986587</v>
      </c>
    </row>
    <row r="75650" spans="1:6" hidden="1" x14ac:dyDescent="0.35">
      <c r="A75650">
        <v>757731</v>
      </c>
      <c r="B75650">
        <v>10</v>
      </c>
      <c r="C75650">
        <v>1</v>
      </c>
      <c r="D75650" t="s">
        <v>6</v>
      </c>
      <c r="E75650" t="s">
        <v>4</v>
      </c>
      <c r="F75650">
        <v>753571</v>
      </c>
    </row>
    <row r="75651" spans="1:6" x14ac:dyDescent="0.35">
      <c r="A75651">
        <v>757731</v>
      </c>
      <c r="B75651">
        <v>17</v>
      </c>
      <c r="C75651">
        <v>4</v>
      </c>
      <c r="D75651" t="s">
        <v>12</v>
      </c>
      <c r="E75651" t="s">
        <v>4</v>
      </c>
      <c r="F75651">
        <v>754544</v>
      </c>
    </row>
    <row r="75652" spans="1:6" hidden="1" x14ac:dyDescent="0.35">
      <c r="A75652">
        <v>757731</v>
      </c>
      <c r="B75652">
        <v>14</v>
      </c>
      <c r="C75652">
        <v>4</v>
      </c>
      <c r="D75652" t="s">
        <v>6</v>
      </c>
      <c r="E75652" t="s">
        <v>4</v>
      </c>
      <c r="F75652">
        <v>342171</v>
      </c>
    </row>
    <row r="75653" spans="1:6" hidden="1" x14ac:dyDescent="0.35">
      <c r="A75653">
        <v>757731</v>
      </c>
      <c r="B75653">
        <v>12</v>
      </c>
      <c r="C75653">
        <v>4</v>
      </c>
      <c r="D75653" t="s">
        <v>8</v>
      </c>
      <c r="E75653" t="s">
        <v>7</v>
      </c>
      <c r="F75653">
        <v>313008</v>
      </c>
    </row>
    <row r="75654" spans="1:6" hidden="1" x14ac:dyDescent="0.35">
      <c r="A75654">
        <v>757731</v>
      </c>
      <c r="B75654">
        <v>12</v>
      </c>
      <c r="C75654">
        <v>3</v>
      </c>
      <c r="D75654" t="s">
        <v>6</v>
      </c>
      <c r="E75654" t="s">
        <v>9</v>
      </c>
      <c r="F75654">
        <v>1134</v>
      </c>
    </row>
    <row r="75655" spans="1:6" hidden="1" x14ac:dyDescent="0.35">
      <c r="A75655">
        <v>757731</v>
      </c>
      <c r="B75655">
        <v>12</v>
      </c>
      <c r="C75655">
        <v>4</v>
      </c>
      <c r="D75655" t="s">
        <v>8</v>
      </c>
      <c r="E75655" t="s">
        <v>4</v>
      </c>
      <c r="F75655">
        <v>320179</v>
      </c>
    </row>
    <row r="75656" spans="1:6" hidden="1" x14ac:dyDescent="0.35">
      <c r="A75656">
        <v>757731</v>
      </c>
      <c r="B75656">
        <v>14</v>
      </c>
      <c r="C75656">
        <v>4</v>
      </c>
      <c r="D75656" t="s">
        <v>8</v>
      </c>
      <c r="E75656" t="s">
        <v>7</v>
      </c>
      <c r="F75656">
        <v>736670</v>
      </c>
    </row>
    <row r="75657" spans="1:6" hidden="1" x14ac:dyDescent="0.35">
      <c r="A75657">
        <v>757731</v>
      </c>
      <c r="B75657">
        <v>14</v>
      </c>
      <c r="C75657">
        <v>4</v>
      </c>
      <c r="D75657" t="s">
        <v>8</v>
      </c>
      <c r="E75657" t="s">
        <v>7</v>
      </c>
      <c r="F75657">
        <v>492438</v>
      </c>
    </row>
    <row r="75658" spans="1:6" hidden="1" x14ac:dyDescent="0.35">
      <c r="A75658">
        <v>757731</v>
      </c>
      <c r="B75658">
        <v>14</v>
      </c>
      <c r="C75658">
        <v>4</v>
      </c>
      <c r="D75658" t="s">
        <v>6</v>
      </c>
      <c r="E75658" t="s">
        <v>7</v>
      </c>
      <c r="F75658">
        <v>642741</v>
      </c>
    </row>
    <row r="75659" spans="1:6" hidden="1" x14ac:dyDescent="0.35">
      <c r="A75659">
        <v>757731</v>
      </c>
      <c r="B75659">
        <v>8</v>
      </c>
      <c r="C75659">
        <v>5</v>
      </c>
      <c r="D75659" t="s">
        <v>11</v>
      </c>
      <c r="E75659" t="s">
        <v>4</v>
      </c>
      <c r="F75659">
        <v>729740</v>
      </c>
    </row>
    <row r="75660" spans="1:6" hidden="1" x14ac:dyDescent="0.35">
      <c r="A75660">
        <v>757731</v>
      </c>
      <c r="B75660">
        <v>17</v>
      </c>
      <c r="C75660">
        <v>5</v>
      </c>
      <c r="D75660" t="s">
        <v>6</v>
      </c>
      <c r="E75660" t="s">
        <v>4</v>
      </c>
      <c r="F75660">
        <v>367964</v>
      </c>
    </row>
    <row r="75661" spans="1:6" hidden="1" x14ac:dyDescent="0.35">
      <c r="A75661">
        <v>757731</v>
      </c>
      <c r="B75661">
        <v>8</v>
      </c>
      <c r="C75661">
        <v>4</v>
      </c>
      <c r="D75661" t="s">
        <v>8</v>
      </c>
      <c r="E75661" t="s">
        <v>4</v>
      </c>
      <c r="F75661">
        <v>546058</v>
      </c>
    </row>
    <row r="75662" spans="1:6" hidden="1" x14ac:dyDescent="0.35">
      <c r="A75662">
        <v>757731</v>
      </c>
      <c r="B75662">
        <v>10</v>
      </c>
      <c r="C75662">
        <v>4</v>
      </c>
      <c r="D75662" t="s">
        <v>6</v>
      </c>
      <c r="E75662" t="s">
        <v>7</v>
      </c>
      <c r="F75662">
        <v>68862</v>
      </c>
    </row>
    <row r="75663" spans="1:6" hidden="1" x14ac:dyDescent="0.35">
      <c r="A75663">
        <v>757731</v>
      </c>
      <c r="B75663">
        <v>14</v>
      </c>
      <c r="C75663">
        <v>3</v>
      </c>
      <c r="D75663" t="s">
        <v>6</v>
      </c>
      <c r="E75663" t="s">
        <v>4</v>
      </c>
      <c r="F75663">
        <v>505948</v>
      </c>
    </row>
    <row r="75664" spans="1:6" hidden="1" x14ac:dyDescent="0.35">
      <c r="A75664">
        <v>757731</v>
      </c>
      <c r="B75664">
        <v>6</v>
      </c>
      <c r="C75664">
        <v>4</v>
      </c>
      <c r="D75664" t="s">
        <v>6</v>
      </c>
      <c r="E75664" t="s">
        <v>7</v>
      </c>
      <c r="F75664">
        <v>370155</v>
      </c>
    </row>
    <row r="75665" spans="1:6" hidden="1" x14ac:dyDescent="0.35">
      <c r="A75665">
        <v>757731</v>
      </c>
      <c r="B75665">
        <v>12</v>
      </c>
      <c r="C75665">
        <v>3</v>
      </c>
      <c r="D75665" t="s">
        <v>8</v>
      </c>
      <c r="E75665" t="s">
        <v>7</v>
      </c>
      <c r="F75665">
        <v>948853</v>
      </c>
    </row>
    <row r="75666" spans="1:6" hidden="1" x14ac:dyDescent="0.35">
      <c r="A75666">
        <v>757731</v>
      </c>
      <c r="B75666">
        <v>14</v>
      </c>
      <c r="C75666">
        <v>5</v>
      </c>
      <c r="D75666" t="s">
        <v>6</v>
      </c>
      <c r="E75666" t="s">
        <v>4</v>
      </c>
      <c r="F75666">
        <v>398348</v>
      </c>
    </row>
    <row r="75667" spans="1:6" hidden="1" x14ac:dyDescent="0.35">
      <c r="A75667">
        <v>757731</v>
      </c>
      <c r="B75667">
        <v>14</v>
      </c>
      <c r="C75667">
        <v>3</v>
      </c>
      <c r="D75667" t="s">
        <v>11</v>
      </c>
      <c r="E75667" t="s">
        <v>7</v>
      </c>
      <c r="F75667">
        <v>371687</v>
      </c>
    </row>
    <row r="75668" spans="1:6" hidden="1" x14ac:dyDescent="0.35">
      <c r="A75668">
        <v>757731</v>
      </c>
      <c r="B75668">
        <v>4</v>
      </c>
      <c r="C75668">
        <v>4</v>
      </c>
      <c r="D75668" t="s">
        <v>8</v>
      </c>
      <c r="E75668" t="s">
        <v>4</v>
      </c>
      <c r="F75668">
        <v>25143</v>
      </c>
    </row>
    <row r="75669" spans="1:6" hidden="1" x14ac:dyDescent="0.35">
      <c r="A75669">
        <v>757731</v>
      </c>
      <c r="B75669">
        <v>10</v>
      </c>
      <c r="C75669">
        <v>4</v>
      </c>
      <c r="D75669" t="s">
        <v>6</v>
      </c>
      <c r="E75669" t="s">
        <v>4</v>
      </c>
      <c r="F75669">
        <v>962327</v>
      </c>
    </row>
    <row r="75670" spans="1:6" hidden="1" x14ac:dyDescent="0.35">
      <c r="A75670">
        <v>757731</v>
      </c>
      <c r="B75670">
        <v>10</v>
      </c>
      <c r="C75670">
        <v>4</v>
      </c>
      <c r="D75670" t="s">
        <v>6</v>
      </c>
      <c r="E75670" t="s">
        <v>7</v>
      </c>
      <c r="F75670">
        <v>336963</v>
      </c>
    </row>
    <row r="75671" spans="1:6" x14ac:dyDescent="0.35">
      <c r="A75671">
        <v>757731</v>
      </c>
      <c r="B75671">
        <v>8</v>
      </c>
      <c r="C75671">
        <v>4</v>
      </c>
      <c r="D75671" t="s">
        <v>12</v>
      </c>
      <c r="E75671" t="s">
        <v>7</v>
      </c>
      <c r="F75671">
        <v>424765</v>
      </c>
    </row>
    <row r="75672" spans="1:6" hidden="1" x14ac:dyDescent="0.35">
      <c r="A75672">
        <v>757731</v>
      </c>
      <c r="B75672">
        <v>10</v>
      </c>
      <c r="C75672">
        <v>4</v>
      </c>
      <c r="D75672" t="s">
        <v>6</v>
      </c>
      <c r="E75672" t="s">
        <v>4</v>
      </c>
      <c r="F75672">
        <v>436568</v>
      </c>
    </row>
    <row r="75673" spans="1:6" hidden="1" x14ac:dyDescent="0.35">
      <c r="A75673">
        <v>757731</v>
      </c>
      <c r="B75673">
        <v>14</v>
      </c>
      <c r="C75673">
        <v>5</v>
      </c>
      <c r="D75673" t="s">
        <v>6</v>
      </c>
      <c r="E75673" t="s">
        <v>4</v>
      </c>
      <c r="F75673">
        <v>943675</v>
      </c>
    </row>
    <row r="75674" spans="1:6" hidden="1" x14ac:dyDescent="0.35">
      <c r="A75674">
        <v>757731</v>
      </c>
      <c r="B75674">
        <v>10</v>
      </c>
      <c r="C75674">
        <v>4</v>
      </c>
      <c r="D75674" t="s">
        <v>6</v>
      </c>
      <c r="E75674" t="s">
        <v>4</v>
      </c>
      <c r="F75674">
        <v>699189</v>
      </c>
    </row>
    <row r="75675" spans="1:6" hidden="1" x14ac:dyDescent="0.35">
      <c r="A75675">
        <v>757731</v>
      </c>
      <c r="B75675">
        <v>8</v>
      </c>
      <c r="C75675">
        <v>5</v>
      </c>
      <c r="D75675" t="s">
        <v>6</v>
      </c>
      <c r="E75675" t="s">
        <v>4</v>
      </c>
      <c r="F75675">
        <v>686921</v>
      </c>
    </row>
    <row r="75676" spans="1:6" hidden="1" x14ac:dyDescent="0.35">
      <c r="A75676">
        <v>757731</v>
      </c>
      <c r="B75676">
        <v>4</v>
      </c>
      <c r="C75676">
        <v>4</v>
      </c>
      <c r="D75676" t="s">
        <v>8</v>
      </c>
      <c r="E75676" t="s">
        <v>4</v>
      </c>
      <c r="F75676">
        <v>526443</v>
      </c>
    </row>
    <row r="75677" spans="1:6" hidden="1" x14ac:dyDescent="0.35">
      <c r="A75677">
        <v>757731</v>
      </c>
      <c r="B75677">
        <v>8</v>
      </c>
      <c r="C75677">
        <v>5</v>
      </c>
      <c r="D75677" t="s">
        <v>8</v>
      </c>
      <c r="E75677" t="s">
        <v>7</v>
      </c>
      <c r="F75677">
        <v>544363</v>
      </c>
    </row>
    <row r="75678" spans="1:6" hidden="1" x14ac:dyDescent="0.35">
      <c r="A75678">
        <v>757731</v>
      </c>
      <c r="B75678">
        <v>12</v>
      </c>
      <c r="C75678">
        <v>5</v>
      </c>
      <c r="D75678" t="s">
        <v>8</v>
      </c>
      <c r="E75678" t="s">
        <v>4</v>
      </c>
      <c r="F75678">
        <v>677123</v>
      </c>
    </row>
    <row r="75679" spans="1:6" hidden="1" x14ac:dyDescent="0.35">
      <c r="A75679">
        <v>757731</v>
      </c>
      <c r="B75679">
        <v>6</v>
      </c>
      <c r="C75679">
        <v>5</v>
      </c>
      <c r="D75679" t="s">
        <v>11</v>
      </c>
      <c r="E75679" t="s">
        <v>4</v>
      </c>
      <c r="F75679">
        <v>533234</v>
      </c>
    </row>
    <row r="75680" spans="1:6" hidden="1" x14ac:dyDescent="0.35">
      <c r="A75680">
        <v>757731</v>
      </c>
      <c r="B75680">
        <v>12</v>
      </c>
      <c r="C75680">
        <v>4</v>
      </c>
      <c r="D75680" t="s">
        <v>6</v>
      </c>
      <c r="E75680" t="s">
        <v>4</v>
      </c>
      <c r="F75680">
        <v>232333</v>
      </c>
    </row>
    <row r="75681" spans="1:6" hidden="1" x14ac:dyDescent="0.35">
      <c r="A75681">
        <v>757731</v>
      </c>
      <c r="B75681">
        <v>14</v>
      </c>
      <c r="C75681">
        <v>5</v>
      </c>
      <c r="D75681" t="s">
        <v>8</v>
      </c>
      <c r="E75681" t="s">
        <v>4</v>
      </c>
      <c r="F75681">
        <v>758767</v>
      </c>
    </row>
    <row r="75682" spans="1:6" hidden="1" x14ac:dyDescent="0.35">
      <c r="A75682">
        <v>757731</v>
      </c>
      <c r="B75682">
        <v>12</v>
      </c>
      <c r="C75682">
        <v>3</v>
      </c>
      <c r="D75682" t="s">
        <v>8</v>
      </c>
      <c r="E75682" t="s">
        <v>4</v>
      </c>
      <c r="F75682">
        <v>257019</v>
      </c>
    </row>
    <row r="75683" spans="1:6" hidden="1" x14ac:dyDescent="0.35">
      <c r="A75683">
        <v>757731</v>
      </c>
      <c r="B75683">
        <v>10</v>
      </c>
      <c r="C75683">
        <v>5</v>
      </c>
      <c r="D75683" t="s">
        <v>8</v>
      </c>
      <c r="E75683" t="s">
        <v>4</v>
      </c>
      <c r="F75683">
        <v>206889</v>
      </c>
    </row>
    <row r="75684" spans="1:6" hidden="1" x14ac:dyDescent="0.35">
      <c r="A75684">
        <v>757731</v>
      </c>
      <c r="B75684">
        <v>10</v>
      </c>
      <c r="C75684">
        <v>5</v>
      </c>
      <c r="D75684" t="s">
        <v>6</v>
      </c>
      <c r="E75684" t="s">
        <v>4</v>
      </c>
      <c r="F75684">
        <v>924209</v>
      </c>
    </row>
    <row r="75685" spans="1:6" hidden="1" x14ac:dyDescent="0.35">
      <c r="A75685">
        <v>757731</v>
      </c>
      <c r="B75685">
        <v>10</v>
      </c>
      <c r="C75685">
        <v>5</v>
      </c>
      <c r="D75685" t="s">
        <v>6</v>
      </c>
      <c r="E75685" t="s">
        <v>4</v>
      </c>
      <c r="F75685">
        <v>327829</v>
      </c>
    </row>
    <row r="75686" spans="1:6" hidden="1" x14ac:dyDescent="0.35">
      <c r="A75686">
        <v>757731</v>
      </c>
      <c r="B75686">
        <v>2</v>
      </c>
      <c r="C75686">
        <v>5</v>
      </c>
      <c r="D75686" t="s">
        <v>8</v>
      </c>
      <c r="E75686" t="s">
        <v>4</v>
      </c>
      <c r="F75686">
        <v>816393</v>
      </c>
    </row>
    <row r="75687" spans="1:6" hidden="1" x14ac:dyDescent="0.35">
      <c r="A75687">
        <v>757731</v>
      </c>
      <c r="B75687">
        <v>2</v>
      </c>
      <c r="C75687">
        <v>5</v>
      </c>
      <c r="D75687" t="s">
        <v>8</v>
      </c>
      <c r="E75687" t="s">
        <v>4</v>
      </c>
      <c r="F75687">
        <v>816393</v>
      </c>
    </row>
    <row r="75688" spans="1:6" hidden="1" x14ac:dyDescent="0.35">
      <c r="A75688">
        <v>757731</v>
      </c>
      <c r="B75688">
        <v>10</v>
      </c>
      <c r="C75688">
        <v>2</v>
      </c>
      <c r="D75688" t="s">
        <v>6</v>
      </c>
      <c r="E75688" t="s">
        <v>7</v>
      </c>
      <c r="F75688">
        <v>814696</v>
      </c>
    </row>
    <row r="75689" spans="1:6" hidden="1" x14ac:dyDescent="0.35">
      <c r="A75689">
        <v>757731</v>
      </c>
      <c r="B75689">
        <v>8</v>
      </c>
      <c r="C75689">
        <v>5</v>
      </c>
      <c r="D75689" t="s">
        <v>6</v>
      </c>
      <c r="E75689" t="s">
        <v>4</v>
      </c>
      <c r="F75689">
        <v>152581</v>
      </c>
    </row>
    <row r="75690" spans="1:6" hidden="1" x14ac:dyDescent="0.35">
      <c r="A75690">
        <v>757731</v>
      </c>
      <c r="B75690">
        <v>10</v>
      </c>
      <c r="C75690">
        <v>4</v>
      </c>
      <c r="D75690" t="s">
        <v>8</v>
      </c>
      <c r="E75690" t="s">
        <v>4</v>
      </c>
      <c r="F75690">
        <v>492842</v>
      </c>
    </row>
    <row r="75691" spans="1:6" hidden="1" x14ac:dyDescent="0.35">
      <c r="A75691">
        <v>757731</v>
      </c>
      <c r="B75691">
        <v>6</v>
      </c>
      <c r="C75691">
        <v>3</v>
      </c>
      <c r="D75691" t="s">
        <v>6</v>
      </c>
      <c r="E75691" t="s">
        <v>7</v>
      </c>
      <c r="F75691">
        <v>328494</v>
      </c>
    </row>
    <row r="75692" spans="1:6" hidden="1" x14ac:dyDescent="0.35">
      <c r="A75692">
        <v>757731</v>
      </c>
      <c r="B75692">
        <v>8</v>
      </c>
      <c r="C75692">
        <v>3</v>
      </c>
      <c r="D75692" t="s">
        <v>6</v>
      </c>
      <c r="E75692" t="s">
        <v>4</v>
      </c>
      <c r="F75692">
        <v>691048</v>
      </c>
    </row>
    <row r="75693" spans="1:6" hidden="1" x14ac:dyDescent="0.35">
      <c r="A75693">
        <v>757731</v>
      </c>
      <c r="B75693">
        <v>17</v>
      </c>
      <c r="C75693">
        <v>5</v>
      </c>
      <c r="D75693" t="s">
        <v>6</v>
      </c>
      <c r="E75693" t="s">
        <v>4</v>
      </c>
      <c r="F75693">
        <v>32363</v>
      </c>
    </row>
    <row r="75694" spans="1:6" hidden="1" x14ac:dyDescent="0.35">
      <c r="A75694">
        <v>757731</v>
      </c>
      <c r="B75694">
        <v>14</v>
      </c>
      <c r="C75694">
        <v>5</v>
      </c>
      <c r="D75694" t="s">
        <v>8</v>
      </c>
      <c r="E75694" t="s">
        <v>4</v>
      </c>
      <c r="F75694">
        <v>899242</v>
      </c>
    </row>
    <row r="75695" spans="1:6" x14ac:dyDescent="0.35">
      <c r="A75695">
        <v>757731</v>
      </c>
      <c r="B75695">
        <v>17</v>
      </c>
      <c r="C75695">
        <v>3</v>
      </c>
      <c r="D75695" t="s">
        <v>12</v>
      </c>
      <c r="E75695" t="s">
        <v>4</v>
      </c>
      <c r="F75695">
        <v>791548</v>
      </c>
    </row>
    <row r="75696" spans="1:6" hidden="1" x14ac:dyDescent="0.35">
      <c r="A75696">
        <v>757731</v>
      </c>
      <c r="B75696">
        <v>14</v>
      </c>
      <c r="C75696">
        <v>5</v>
      </c>
      <c r="D75696" t="s">
        <v>6</v>
      </c>
      <c r="E75696" t="s">
        <v>4</v>
      </c>
      <c r="F75696">
        <v>628875</v>
      </c>
    </row>
    <row r="75697" spans="1:6" hidden="1" x14ac:dyDescent="0.35">
      <c r="A75697">
        <v>757731</v>
      </c>
      <c r="B75697">
        <v>10</v>
      </c>
      <c r="C75697">
        <v>5</v>
      </c>
      <c r="D75697" t="s">
        <v>6</v>
      </c>
      <c r="E75697" t="s">
        <v>4</v>
      </c>
      <c r="F75697">
        <v>710644</v>
      </c>
    </row>
    <row r="75698" spans="1:6" hidden="1" x14ac:dyDescent="0.35">
      <c r="A75698">
        <v>757731</v>
      </c>
      <c r="B75698">
        <v>12</v>
      </c>
      <c r="C75698">
        <v>4</v>
      </c>
      <c r="D75698" t="s">
        <v>8</v>
      </c>
      <c r="E75698" t="s">
        <v>7</v>
      </c>
      <c r="F75698">
        <v>82585</v>
      </c>
    </row>
    <row r="75699" spans="1:6" hidden="1" x14ac:dyDescent="0.35">
      <c r="A75699">
        <v>757731</v>
      </c>
      <c r="B75699">
        <v>17</v>
      </c>
      <c r="C75699">
        <v>3</v>
      </c>
      <c r="D75699" t="s">
        <v>6</v>
      </c>
      <c r="E75699" t="s">
        <v>7</v>
      </c>
      <c r="F75699">
        <v>417363</v>
      </c>
    </row>
    <row r="75700" spans="1:6" hidden="1" x14ac:dyDescent="0.35">
      <c r="A75700">
        <v>757731</v>
      </c>
      <c r="B75700">
        <v>14</v>
      </c>
      <c r="C75700">
        <v>3</v>
      </c>
      <c r="D75700" t="s">
        <v>6</v>
      </c>
      <c r="E75700" t="s">
        <v>7</v>
      </c>
      <c r="F75700">
        <v>224937</v>
      </c>
    </row>
    <row r="75701" spans="1:6" hidden="1" x14ac:dyDescent="0.35">
      <c r="A75701">
        <v>757731</v>
      </c>
      <c r="B75701">
        <v>6</v>
      </c>
      <c r="C75701">
        <v>4</v>
      </c>
      <c r="D75701" t="s">
        <v>8</v>
      </c>
      <c r="E75701" t="s">
        <v>4</v>
      </c>
      <c r="F75701">
        <v>311731</v>
      </c>
    </row>
    <row r="75702" spans="1:6" hidden="1" x14ac:dyDescent="0.35">
      <c r="A75702">
        <v>757731</v>
      </c>
      <c r="B75702">
        <v>12</v>
      </c>
      <c r="C75702">
        <v>3</v>
      </c>
      <c r="D75702" t="s">
        <v>6</v>
      </c>
      <c r="E75702" t="s">
        <v>7</v>
      </c>
      <c r="F75702">
        <v>946694</v>
      </c>
    </row>
    <row r="75703" spans="1:6" hidden="1" x14ac:dyDescent="0.35">
      <c r="A75703">
        <v>757731</v>
      </c>
      <c r="B75703">
        <v>14</v>
      </c>
      <c r="C75703">
        <v>4</v>
      </c>
      <c r="D75703" t="s">
        <v>6</v>
      </c>
      <c r="E75703" t="s">
        <v>4</v>
      </c>
      <c r="F75703">
        <v>408262</v>
      </c>
    </row>
    <row r="75704" spans="1:6" hidden="1" x14ac:dyDescent="0.35">
      <c r="A75704">
        <v>757731</v>
      </c>
      <c r="B75704">
        <v>4</v>
      </c>
      <c r="C75704">
        <v>5</v>
      </c>
      <c r="D75704" t="s">
        <v>8</v>
      </c>
      <c r="E75704" t="s">
        <v>9</v>
      </c>
      <c r="F75704">
        <v>145345</v>
      </c>
    </row>
    <row r="75705" spans="1:6" hidden="1" x14ac:dyDescent="0.35">
      <c r="A75705">
        <v>757731</v>
      </c>
      <c r="B75705">
        <v>12</v>
      </c>
      <c r="C75705">
        <v>5</v>
      </c>
      <c r="D75705" t="s">
        <v>6</v>
      </c>
      <c r="E75705" t="s">
        <v>4</v>
      </c>
      <c r="F75705">
        <v>397284</v>
      </c>
    </row>
    <row r="75706" spans="1:6" hidden="1" x14ac:dyDescent="0.35">
      <c r="A75706">
        <v>757731</v>
      </c>
      <c r="B75706">
        <v>10</v>
      </c>
      <c r="C75706">
        <v>5</v>
      </c>
      <c r="D75706" t="s">
        <v>6</v>
      </c>
      <c r="E75706" t="s">
        <v>7</v>
      </c>
      <c r="F75706">
        <v>278724</v>
      </c>
    </row>
    <row r="75707" spans="1:6" hidden="1" x14ac:dyDescent="0.35">
      <c r="A75707">
        <v>757731</v>
      </c>
      <c r="B75707">
        <v>14</v>
      </c>
      <c r="C75707">
        <v>5</v>
      </c>
      <c r="D75707" t="s">
        <v>6</v>
      </c>
      <c r="E75707" t="s">
        <v>4</v>
      </c>
      <c r="F75707">
        <v>948449</v>
      </c>
    </row>
    <row r="75708" spans="1:6" hidden="1" x14ac:dyDescent="0.35">
      <c r="A75708">
        <v>757731</v>
      </c>
      <c r="B75708">
        <v>14</v>
      </c>
      <c r="C75708">
        <v>4</v>
      </c>
      <c r="D75708" t="s">
        <v>8</v>
      </c>
      <c r="E75708" t="s">
        <v>7</v>
      </c>
      <c r="F75708">
        <v>147701</v>
      </c>
    </row>
    <row r="75709" spans="1:6" hidden="1" x14ac:dyDescent="0.35">
      <c r="A75709">
        <v>757731</v>
      </c>
      <c r="B75709">
        <v>17</v>
      </c>
      <c r="C75709">
        <v>4</v>
      </c>
      <c r="D75709" t="s">
        <v>6</v>
      </c>
      <c r="E75709" t="s">
        <v>4</v>
      </c>
      <c r="F75709">
        <v>751421</v>
      </c>
    </row>
    <row r="75710" spans="1:6" hidden="1" x14ac:dyDescent="0.35">
      <c r="A75710">
        <v>757731</v>
      </c>
      <c r="B75710">
        <v>14</v>
      </c>
      <c r="C75710">
        <v>4</v>
      </c>
      <c r="D75710" t="s">
        <v>6</v>
      </c>
      <c r="E75710" t="s">
        <v>4</v>
      </c>
      <c r="F75710">
        <v>829226</v>
      </c>
    </row>
    <row r="75711" spans="1:6" hidden="1" x14ac:dyDescent="0.35">
      <c r="A75711">
        <v>757731</v>
      </c>
      <c r="B75711">
        <v>17</v>
      </c>
      <c r="C75711">
        <v>4</v>
      </c>
      <c r="D75711" t="s">
        <v>11</v>
      </c>
      <c r="E75711" t="s">
        <v>4</v>
      </c>
      <c r="F75711">
        <v>385976</v>
      </c>
    </row>
    <row r="75712" spans="1:6" hidden="1" x14ac:dyDescent="0.35">
      <c r="A75712">
        <v>757731</v>
      </c>
      <c r="B75712">
        <v>17</v>
      </c>
      <c r="C75712">
        <v>4</v>
      </c>
      <c r="D75712" t="s">
        <v>11</v>
      </c>
      <c r="E75712" t="s">
        <v>4</v>
      </c>
      <c r="F75712">
        <v>385976</v>
      </c>
    </row>
    <row r="75713" spans="1:6" hidden="1" x14ac:dyDescent="0.35">
      <c r="A75713">
        <v>757731</v>
      </c>
      <c r="B75713">
        <v>4</v>
      </c>
      <c r="C75713">
        <v>4</v>
      </c>
      <c r="D75713" t="s">
        <v>8</v>
      </c>
      <c r="E75713" t="s">
        <v>4</v>
      </c>
      <c r="F75713">
        <v>138287</v>
      </c>
    </row>
    <row r="75714" spans="1:6" hidden="1" x14ac:dyDescent="0.35">
      <c r="A75714">
        <v>757731</v>
      </c>
      <c r="B75714">
        <v>8</v>
      </c>
      <c r="C75714">
        <v>5</v>
      </c>
      <c r="D75714" t="s">
        <v>6</v>
      </c>
      <c r="E75714" t="s">
        <v>4</v>
      </c>
      <c r="F75714">
        <v>654538</v>
      </c>
    </row>
    <row r="75715" spans="1:6" hidden="1" x14ac:dyDescent="0.35">
      <c r="A75715">
        <v>757731</v>
      </c>
      <c r="B75715">
        <v>12</v>
      </c>
      <c r="C75715">
        <v>4</v>
      </c>
      <c r="D75715" t="s">
        <v>6</v>
      </c>
      <c r="E75715" t="s">
        <v>4</v>
      </c>
      <c r="F75715">
        <v>524102</v>
      </c>
    </row>
    <row r="75716" spans="1:6" hidden="1" x14ac:dyDescent="0.35">
      <c r="A75716">
        <v>757731</v>
      </c>
      <c r="B75716">
        <v>6</v>
      </c>
      <c r="C75716">
        <v>3</v>
      </c>
      <c r="D75716" t="s">
        <v>6</v>
      </c>
      <c r="E75716" t="s">
        <v>4</v>
      </c>
      <c r="F75716">
        <v>709813</v>
      </c>
    </row>
    <row r="75717" spans="1:6" hidden="1" x14ac:dyDescent="0.35">
      <c r="A75717">
        <v>757731</v>
      </c>
      <c r="B75717">
        <v>6</v>
      </c>
      <c r="C75717">
        <v>3</v>
      </c>
      <c r="D75717" t="s">
        <v>6</v>
      </c>
      <c r="E75717" t="s">
        <v>4</v>
      </c>
      <c r="F75717">
        <v>547696</v>
      </c>
    </row>
    <row r="75718" spans="1:6" hidden="1" x14ac:dyDescent="0.35">
      <c r="A75718">
        <v>757731</v>
      </c>
      <c r="B75718">
        <v>6</v>
      </c>
      <c r="C75718">
        <v>3</v>
      </c>
      <c r="D75718" t="s">
        <v>8</v>
      </c>
      <c r="E75718" t="s">
        <v>4</v>
      </c>
      <c r="F75718">
        <v>991873</v>
      </c>
    </row>
    <row r="75719" spans="1:6" hidden="1" x14ac:dyDescent="0.35">
      <c r="A75719">
        <v>757731</v>
      </c>
      <c r="B75719">
        <v>6</v>
      </c>
      <c r="C75719">
        <v>2</v>
      </c>
      <c r="D75719" t="s">
        <v>8</v>
      </c>
      <c r="E75719" t="s">
        <v>4</v>
      </c>
      <c r="F75719">
        <v>462008</v>
      </c>
    </row>
    <row r="75720" spans="1:6" hidden="1" x14ac:dyDescent="0.35">
      <c r="A75720">
        <v>757731</v>
      </c>
      <c r="B75720">
        <v>12</v>
      </c>
      <c r="C75720">
        <v>3</v>
      </c>
      <c r="D75720" t="s">
        <v>6</v>
      </c>
      <c r="E75720" t="s">
        <v>7</v>
      </c>
      <c r="F75720">
        <v>572616</v>
      </c>
    </row>
    <row r="75721" spans="1:6" hidden="1" x14ac:dyDescent="0.35">
      <c r="A75721">
        <v>757731</v>
      </c>
      <c r="B75721">
        <v>12</v>
      </c>
      <c r="C75721">
        <v>4</v>
      </c>
      <c r="D75721" t="s">
        <v>6</v>
      </c>
      <c r="E75721" t="s">
        <v>4</v>
      </c>
      <c r="F75721">
        <v>794882</v>
      </c>
    </row>
    <row r="75722" spans="1:6" hidden="1" x14ac:dyDescent="0.35">
      <c r="A75722">
        <v>757731</v>
      </c>
      <c r="B75722">
        <v>12</v>
      </c>
      <c r="C75722">
        <v>4</v>
      </c>
      <c r="D75722" t="s">
        <v>6</v>
      </c>
      <c r="E75722" t="s">
        <v>4</v>
      </c>
      <c r="F75722">
        <v>5067</v>
      </c>
    </row>
    <row r="75723" spans="1:6" x14ac:dyDescent="0.35">
      <c r="A75723">
        <v>757731</v>
      </c>
      <c r="B75723">
        <v>8</v>
      </c>
      <c r="C75723">
        <v>4</v>
      </c>
      <c r="D75723" t="s">
        <v>12</v>
      </c>
      <c r="E75723" t="s">
        <v>4</v>
      </c>
      <c r="F75723">
        <v>212204</v>
      </c>
    </row>
    <row r="75724" spans="1:6" hidden="1" x14ac:dyDescent="0.35">
      <c r="A75724">
        <v>757731</v>
      </c>
      <c r="B75724">
        <v>14</v>
      </c>
      <c r="C75724">
        <v>4</v>
      </c>
      <c r="D75724" t="s">
        <v>6</v>
      </c>
      <c r="E75724" t="s">
        <v>4</v>
      </c>
      <c r="F75724">
        <v>393590</v>
      </c>
    </row>
    <row r="75725" spans="1:6" hidden="1" x14ac:dyDescent="0.35">
      <c r="A75725">
        <v>757731</v>
      </c>
      <c r="B75725">
        <v>14</v>
      </c>
      <c r="C75725">
        <v>5</v>
      </c>
      <c r="D75725" t="s">
        <v>6</v>
      </c>
      <c r="E75725" t="s">
        <v>7</v>
      </c>
      <c r="F75725">
        <v>459142</v>
      </c>
    </row>
    <row r="75726" spans="1:6" hidden="1" x14ac:dyDescent="0.35">
      <c r="A75726">
        <v>757731</v>
      </c>
      <c r="B75726">
        <v>10</v>
      </c>
      <c r="C75726">
        <v>4</v>
      </c>
      <c r="D75726" t="s">
        <v>6</v>
      </c>
      <c r="E75726" t="s">
        <v>7</v>
      </c>
      <c r="F75726">
        <v>873947</v>
      </c>
    </row>
    <row r="75727" spans="1:6" x14ac:dyDescent="0.35">
      <c r="A75727">
        <v>757731</v>
      </c>
      <c r="B75727">
        <v>10</v>
      </c>
      <c r="C75727">
        <v>4</v>
      </c>
      <c r="D75727" t="s">
        <v>12</v>
      </c>
      <c r="E75727" t="s">
        <v>4</v>
      </c>
      <c r="F75727">
        <v>607888</v>
      </c>
    </row>
    <row r="75728" spans="1:6" hidden="1" x14ac:dyDescent="0.35">
      <c r="A75728">
        <v>757731</v>
      </c>
      <c r="B75728">
        <v>2</v>
      </c>
      <c r="C75728">
        <v>4</v>
      </c>
      <c r="D75728" t="s">
        <v>8</v>
      </c>
      <c r="E75728" t="s">
        <v>9</v>
      </c>
      <c r="F75728">
        <v>198436</v>
      </c>
    </row>
    <row r="75729" spans="1:6" hidden="1" x14ac:dyDescent="0.35">
      <c r="A75729">
        <v>757731</v>
      </c>
      <c r="B75729">
        <v>4</v>
      </c>
      <c r="C75729">
        <v>4</v>
      </c>
      <c r="D75729" t="s">
        <v>6</v>
      </c>
      <c r="E75729" t="s">
        <v>4</v>
      </c>
      <c r="F75729">
        <v>242941</v>
      </c>
    </row>
    <row r="75730" spans="1:6" hidden="1" x14ac:dyDescent="0.35">
      <c r="A75730">
        <v>757731</v>
      </c>
      <c r="B75730">
        <v>10</v>
      </c>
      <c r="C75730">
        <v>4</v>
      </c>
      <c r="D75730" t="s">
        <v>6</v>
      </c>
      <c r="E75730" t="s">
        <v>4</v>
      </c>
      <c r="F75730">
        <v>119914</v>
      </c>
    </row>
    <row r="75731" spans="1:6" hidden="1" x14ac:dyDescent="0.35">
      <c r="A75731">
        <v>757731</v>
      </c>
      <c r="B75731">
        <v>17</v>
      </c>
      <c r="C75731">
        <v>2</v>
      </c>
      <c r="D75731" t="s">
        <v>6</v>
      </c>
      <c r="E75731" t="s">
        <v>7</v>
      </c>
      <c r="F75731">
        <v>452546</v>
      </c>
    </row>
    <row r="75732" spans="1:6" hidden="1" x14ac:dyDescent="0.35">
      <c r="A75732">
        <v>757731</v>
      </c>
      <c r="B75732">
        <v>6</v>
      </c>
      <c r="C75732">
        <v>5</v>
      </c>
      <c r="D75732" t="s">
        <v>6</v>
      </c>
      <c r="E75732" t="s">
        <v>4</v>
      </c>
      <c r="F75732">
        <v>111545</v>
      </c>
    </row>
    <row r="75733" spans="1:6" hidden="1" x14ac:dyDescent="0.35">
      <c r="A75733">
        <v>757731</v>
      </c>
      <c r="B75733">
        <v>10</v>
      </c>
      <c r="C75733">
        <v>5</v>
      </c>
      <c r="D75733" t="s">
        <v>6</v>
      </c>
      <c r="E75733" t="s">
        <v>4</v>
      </c>
      <c r="F75733">
        <v>264849</v>
      </c>
    </row>
    <row r="75734" spans="1:6" hidden="1" x14ac:dyDescent="0.35">
      <c r="A75734">
        <v>757731</v>
      </c>
      <c r="B75734">
        <v>10</v>
      </c>
      <c r="C75734">
        <v>4</v>
      </c>
      <c r="D75734" t="s">
        <v>8</v>
      </c>
      <c r="E75734" t="s">
        <v>4</v>
      </c>
      <c r="F75734">
        <v>627562</v>
      </c>
    </row>
    <row r="75735" spans="1:6" hidden="1" x14ac:dyDescent="0.35">
      <c r="A75735">
        <v>757731</v>
      </c>
      <c r="B75735">
        <v>10</v>
      </c>
      <c r="C75735">
        <v>4</v>
      </c>
      <c r="D75735" t="s">
        <v>8</v>
      </c>
      <c r="E75735" t="s">
        <v>4</v>
      </c>
      <c r="F75735">
        <v>33569</v>
      </c>
    </row>
    <row r="75736" spans="1:6" hidden="1" x14ac:dyDescent="0.35">
      <c r="A75736">
        <v>757731</v>
      </c>
      <c r="B75736">
        <v>10</v>
      </c>
      <c r="C75736">
        <v>5</v>
      </c>
      <c r="D75736" t="s">
        <v>8</v>
      </c>
      <c r="E75736" t="s">
        <v>7</v>
      </c>
      <c r="F75736">
        <v>872170</v>
      </c>
    </row>
    <row r="75737" spans="1:6" x14ac:dyDescent="0.35">
      <c r="A75737">
        <v>757731</v>
      </c>
      <c r="B75737">
        <v>17</v>
      </c>
      <c r="C75737">
        <v>3</v>
      </c>
      <c r="D75737" t="s">
        <v>10</v>
      </c>
      <c r="E75737" t="s">
        <v>7</v>
      </c>
      <c r="F75737">
        <v>504503</v>
      </c>
    </row>
    <row r="75738" spans="1:6" hidden="1" x14ac:dyDescent="0.35">
      <c r="A75738">
        <v>757731</v>
      </c>
      <c r="B75738">
        <v>4</v>
      </c>
      <c r="C75738">
        <v>5</v>
      </c>
      <c r="D75738" t="s">
        <v>6</v>
      </c>
      <c r="E75738" t="s">
        <v>4</v>
      </c>
      <c r="F75738">
        <v>760403</v>
      </c>
    </row>
    <row r="75739" spans="1:6" hidden="1" x14ac:dyDescent="0.35">
      <c r="A75739">
        <v>757731</v>
      </c>
      <c r="B75739">
        <v>6</v>
      </c>
      <c r="C75739">
        <v>4</v>
      </c>
      <c r="D75739" t="s">
        <v>8</v>
      </c>
      <c r="E75739" t="s">
        <v>4</v>
      </c>
      <c r="F75739">
        <v>3326</v>
      </c>
    </row>
    <row r="75740" spans="1:6" hidden="1" x14ac:dyDescent="0.35">
      <c r="A75740">
        <v>757731</v>
      </c>
      <c r="B75740">
        <v>17</v>
      </c>
      <c r="C75740">
        <v>3</v>
      </c>
      <c r="D75740" t="s">
        <v>8</v>
      </c>
      <c r="E75740" t="s">
        <v>4</v>
      </c>
      <c r="F75740">
        <v>270190</v>
      </c>
    </row>
    <row r="75741" spans="1:6" hidden="1" x14ac:dyDescent="0.35">
      <c r="A75741">
        <v>757731</v>
      </c>
      <c r="B75741">
        <v>8</v>
      </c>
      <c r="C75741">
        <v>3</v>
      </c>
      <c r="D75741" t="s">
        <v>8</v>
      </c>
      <c r="E75741" t="s">
        <v>7</v>
      </c>
      <c r="F75741">
        <v>976366</v>
      </c>
    </row>
    <row r="75742" spans="1:6" hidden="1" x14ac:dyDescent="0.35">
      <c r="A75742">
        <v>757731</v>
      </c>
      <c r="B75742">
        <v>14</v>
      </c>
      <c r="C75742">
        <v>4</v>
      </c>
      <c r="D75742" t="s">
        <v>8</v>
      </c>
      <c r="E75742" t="s">
        <v>4</v>
      </c>
      <c r="F75742">
        <v>408266</v>
      </c>
    </row>
    <row r="75743" spans="1:6" hidden="1" x14ac:dyDescent="0.35">
      <c r="A75743">
        <v>757731</v>
      </c>
      <c r="B75743">
        <v>17</v>
      </c>
      <c r="C75743">
        <v>2</v>
      </c>
      <c r="D75743" t="s">
        <v>6</v>
      </c>
      <c r="E75743" t="s">
        <v>7</v>
      </c>
      <c r="F75743">
        <v>752292</v>
      </c>
    </row>
    <row r="75744" spans="1:6" hidden="1" x14ac:dyDescent="0.35">
      <c r="A75744">
        <v>757731</v>
      </c>
      <c r="B75744">
        <v>8</v>
      </c>
      <c r="C75744">
        <v>5</v>
      </c>
      <c r="D75744" t="s">
        <v>6</v>
      </c>
      <c r="E75744" t="s">
        <v>4</v>
      </c>
      <c r="F75744">
        <v>209802</v>
      </c>
    </row>
    <row r="75745" spans="1:6" hidden="1" x14ac:dyDescent="0.35">
      <c r="A75745">
        <v>757731</v>
      </c>
      <c r="B75745">
        <v>8</v>
      </c>
      <c r="C75745">
        <v>5</v>
      </c>
      <c r="D75745" t="s">
        <v>6</v>
      </c>
      <c r="E75745" t="s">
        <v>4</v>
      </c>
      <c r="F75745">
        <v>363177</v>
      </c>
    </row>
    <row r="75746" spans="1:6" hidden="1" x14ac:dyDescent="0.35">
      <c r="A75746">
        <v>757731</v>
      </c>
      <c r="B75746">
        <v>4</v>
      </c>
      <c r="C75746">
        <v>3</v>
      </c>
      <c r="D75746" t="s">
        <v>8</v>
      </c>
      <c r="E75746" t="s">
        <v>4</v>
      </c>
      <c r="F75746">
        <v>755695</v>
      </c>
    </row>
    <row r="75747" spans="1:6" hidden="1" x14ac:dyDescent="0.35">
      <c r="A75747">
        <v>757731</v>
      </c>
      <c r="B75747">
        <v>10</v>
      </c>
      <c r="C75747">
        <v>1</v>
      </c>
      <c r="D75747" t="s">
        <v>8</v>
      </c>
      <c r="E75747" t="s">
        <v>4</v>
      </c>
      <c r="F75747">
        <v>540425</v>
      </c>
    </row>
    <row r="75748" spans="1:6" hidden="1" x14ac:dyDescent="0.35">
      <c r="A75748">
        <v>757731</v>
      </c>
      <c r="B75748">
        <v>6</v>
      </c>
      <c r="C75748">
        <v>3</v>
      </c>
      <c r="D75748" t="s">
        <v>8</v>
      </c>
      <c r="E75748" t="s">
        <v>9</v>
      </c>
      <c r="F75748">
        <v>898085</v>
      </c>
    </row>
    <row r="75749" spans="1:6" hidden="1" x14ac:dyDescent="0.35">
      <c r="A75749">
        <v>757731</v>
      </c>
      <c r="B75749">
        <v>10</v>
      </c>
      <c r="C75749">
        <v>4</v>
      </c>
      <c r="D75749" t="s">
        <v>8</v>
      </c>
      <c r="E75749" t="s">
        <v>4</v>
      </c>
      <c r="F75749">
        <v>215080</v>
      </c>
    </row>
    <row r="75750" spans="1:6" hidden="1" x14ac:dyDescent="0.35">
      <c r="A75750">
        <v>757731</v>
      </c>
      <c r="B75750">
        <v>2</v>
      </c>
      <c r="C75750">
        <v>3</v>
      </c>
      <c r="D75750" t="s">
        <v>8</v>
      </c>
      <c r="E75750" t="s">
        <v>4</v>
      </c>
      <c r="F75750">
        <v>159865</v>
      </c>
    </row>
    <row r="75751" spans="1:6" hidden="1" x14ac:dyDescent="0.35">
      <c r="A75751">
        <v>757731</v>
      </c>
      <c r="B75751">
        <v>14</v>
      </c>
      <c r="C75751">
        <v>3</v>
      </c>
      <c r="D75751" t="s">
        <v>6</v>
      </c>
      <c r="E75751" t="s">
        <v>4</v>
      </c>
      <c r="F75751">
        <v>762355</v>
      </c>
    </row>
    <row r="75752" spans="1:6" hidden="1" x14ac:dyDescent="0.35">
      <c r="A75752">
        <v>757731</v>
      </c>
      <c r="B75752">
        <v>6</v>
      </c>
      <c r="C75752">
        <v>4</v>
      </c>
      <c r="D75752" t="s">
        <v>6</v>
      </c>
      <c r="E75752" t="s">
        <v>7</v>
      </c>
      <c r="F75752">
        <v>690358</v>
      </c>
    </row>
    <row r="75753" spans="1:6" hidden="1" x14ac:dyDescent="0.35">
      <c r="A75753">
        <v>757731</v>
      </c>
      <c r="B75753">
        <v>12</v>
      </c>
      <c r="C75753">
        <v>4</v>
      </c>
      <c r="D75753" t="s">
        <v>6</v>
      </c>
      <c r="E75753" t="s">
        <v>9</v>
      </c>
      <c r="F75753">
        <v>851844</v>
      </c>
    </row>
    <row r="75754" spans="1:6" x14ac:dyDescent="0.35">
      <c r="A75754">
        <v>757731</v>
      </c>
      <c r="B75754">
        <v>12</v>
      </c>
      <c r="C75754">
        <v>4</v>
      </c>
      <c r="D75754" t="s">
        <v>12</v>
      </c>
      <c r="E75754" t="s">
        <v>4</v>
      </c>
      <c r="F75754">
        <v>705001</v>
      </c>
    </row>
    <row r="75755" spans="1:6" hidden="1" x14ac:dyDescent="0.35">
      <c r="A75755">
        <v>757731</v>
      </c>
      <c r="B75755">
        <v>17</v>
      </c>
      <c r="C75755">
        <v>4</v>
      </c>
      <c r="D75755" t="s">
        <v>6</v>
      </c>
      <c r="E75755" t="s">
        <v>9</v>
      </c>
      <c r="F75755">
        <v>435137</v>
      </c>
    </row>
    <row r="75756" spans="1:6" hidden="1" x14ac:dyDescent="0.35">
      <c r="A75756">
        <v>757731</v>
      </c>
      <c r="B75756">
        <v>10</v>
      </c>
      <c r="C75756">
        <v>4</v>
      </c>
      <c r="D75756" t="s">
        <v>6</v>
      </c>
      <c r="E75756" t="s">
        <v>4</v>
      </c>
      <c r="F75756">
        <v>876057</v>
      </c>
    </row>
    <row r="75757" spans="1:6" hidden="1" x14ac:dyDescent="0.35">
      <c r="A75757">
        <v>757731</v>
      </c>
      <c r="B75757">
        <v>12</v>
      </c>
      <c r="C75757">
        <v>3</v>
      </c>
      <c r="D75757" t="s">
        <v>6</v>
      </c>
      <c r="E75757" t="s">
        <v>4</v>
      </c>
      <c r="F75757">
        <v>495793</v>
      </c>
    </row>
    <row r="75758" spans="1:6" hidden="1" x14ac:dyDescent="0.35">
      <c r="A75758">
        <v>757731</v>
      </c>
      <c r="B75758">
        <v>17</v>
      </c>
      <c r="C75758">
        <v>2</v>
      </c>
      <c r="D75758" t="s">
        <v>6</v>
      </c>
      <c r="E75758" t="s">
        <v>4</v>
      </c>
      <c r="F75758">
        <v>626746</v>
      </c>
    </row>
    <row r="75759" spans="1:6" hidden="1" x14ac:dyDescent="0.35">
      <c r="A75759">
        <v>757731</v>
      </c>
      <c r="B75759">
        <v>6</v>
      </c>
      <c r="C75759">
        <v>3</v>
      </c>
      <c r="D75759" t="s">
        <v>11</v>
      </c>
      <c r="E75759" t="s">
        <v>9</v>
      </c>
      <c r="F75759">
        <v>555964</v>
      </c>
    </row>
    <row r="75760" spans="1:6" hidden="1" x14ac:dyDescent="0.35">
      <c r="A75760">
        <v>757731</v>
      </c>
      <c r="B75760">
        <v>17</v>
      </c>
      <c r="C75760">
        <v>5</v>
      </c>
      <c r="D75760" t="s">
        <v>8</v>
      </c>
      <c r="E75760" t="s">
        <v>7</v>
      </c>
      <c r="F75760">
        <v>175677</v>
      </c>
    </row>
    <row r="75761" spans="1:6" hidden="1" x14ac:dyDescent="0.35">
      <c r="A75761">
        <v>757731</v>
      </c>
      <c r="B75761">
        <v>8</v>
      </c>
      <c r="C75761">
        <v>5</v>
      </c>
      <c r="D75761" t="s">
        <v>6</v>
      </c>
      <c r="E75761" t="s">
        <v>4</v>
      </c>
      <c r="F75761">
        <v>479844</v>
      </c>
    </row>
    <row r="75762" spans="1:6" hidden="1" x14ac:dyDescent="0.35">
      <c r="A75762">
        <v>757731</v>
      </c>
      <c r="B75762">
        <v>4</v>
      </c>
      <c r="C75762">
        <v>5</v>
      </c>
      <c r="D75762" t="s">
        <v>6</v>
      </c>
      <c r="E75762" t="s">
        <v>4</v>
      </c>
      <c r="F75762">
        <v>610020</v>
      </c>
    </row>
    <row r="75763" spans="1:6" hidden="1" x14ac:dyDescent="0.35">
      <c r="A75763">
        <v>757731</v>
      </c>
      <c r="B75763">
        <v>6</v>
      </c>
      <c r="C75763">
        <v>5</v>
      </c>
      <c r="D75763" t="s">
        <v>6</v>
      </c>
      <c r="E75763" t="s">
        <v>4</v>
      </c>
      <c r="F75763">
        <v>289431</v>
      </c>
    </row>
    <row r="75764" spans="1:6" hidden="1" x14ac:dyDescent="0.35">
      <c r="A75764">
        <v>757731</v>
      </c>
      <c r="B75764">
        <v>17</v>
      </c>
      <c r="C75764">
        <v>3</v>
      </c>
      <c r="D75764" t="s">
        <v>8</v>
      </c>
      <c r="E75764" t="s">
        <v>4</v>
      </c>
      <c r="F75764">
        <v>100000</v>
      </c>
    </row>
    <row r="75765" spans="1:6" hidden="1" x14ac:dyDescent="0.35">
      <c r="A75765">
        <v>757731</v>
      </c>
      <c r="B75765">
        <v>14</v>
      </c>
      <c r="C75765">
        <v>3</v>
      </c>
      <c r="D75765" t="s">
        <v>8</v>
      </c>
      <c r="E75765" t="s">
        <v>7</v>
      </c>
      <c r="F75765">
        <v>774888</v>
      </c>
    </row>
    <row r="75766" spans="1:6" hidden="1" x14ac:dyDescent="0.35">
      <c r="A75766">
        <v>757731</v>
      </c>
      <c r="B75766">
        <v>8</v>
      </c>
      <c r="C75766">
        <v>5</v>
      </c>
      <c r="D75766" t="s">
        <v>6</v>
      </c>
      <c r="E75766" t="s">
        <v>4</v>
      </c>
      <c r="F75766">
        <v>873656</v>
      </c>
    </row>
    <row r="75767" spans="1:6" hidden="1" x14ac:dyDescent="0.35">
      <c r="A75767">
        <v>757731</v>
      </c>
      <c r="B75767">
        <v>10</v>
      </c>
      <c r="C75767">
        <v>5</v>
      </c>
      <c r="D75767" t="s">
        <v>6</v>
      </c>
      <c r="E75767" t="s">
        <v>7</v>
      </c>
      <c r="F75767">
        <v>799158</v>
      </c>
    </row>
    <row r="75768" spans="1:6" hidden="1" x14ac:dyDescent="0.35">
      <c r="A75768">
        <v>757731</v>
      </c>
      <c r="B75768">
        <v>14</v>
      </c>
      <c r="C75768">
        <v>3</v>
      </c>
      <c r="D75768" t="s">
        <v>8</v>
      </c>
      <c r="E75768" t="s">
        <v>7</v>
      </c>
      <c r="F75768">
        <v>382041</v>
      </c>
    </row>
    <row r="75769" spans="1:6" hidden="1" x14ac:dyDescent="0.35">
      <c r="A75769">
        <v>757731</v>
      </c>
      <c r="B75769">
        <v>12</v>
      </c>
      <c r="C75769">
        <v>4</v>
      </c>
      <c r="D75769" t="s">
        <v>8</v>
      </c>
      <c r="E75769" t="s">
        <v>4</v>
      </c>
      <c r="F75769">
        <v>277929</v>
      </c>
    </row>
    <row r="75770" spans="1:6" hidden="1" x14ac:dyDescent="0.35">
      <c r="A75770">
        <v>757731</v>
      </c>
      <c r="B75770">
        <v>2</v>
      </c>
      <c r="C75770">
        <v>5</v>
      </c>
      <c r="D75770" t="s">
        <v>6</v>
      </c>
      <c r="E75770" t="s">
        <v>4</v>
      </c>
      <c r="F75770">
        <v>859938</v>
      </c>
    </row>
    <row r="75771" spans="1:6" hidden="1" x14ac:dyDescent="0.35">
      <c r="A75771">
        <v>757731</v>
      </c>
      <c r="B75771">
        <v>8</v>
      </c>
      <c r="C75771">
        <v>4</v>
      </c>
      <c r="D75771" t="s">
        <v>6</v>
      </c>
      <c r="E75771" t="s">
        <v>4</v>
      </c>
      <c r="F75771">
        <v>71182</v>
      </c>
    </row>
    <row r="75772" spans="1:6" hidden="1" x14ac:dyDescent="0.35">
      <c r="A75772">
        <v>757731</v>
      </c>
      <c r="B75772">
        <v>17</v>
      </c>
      <c r="C75772">
        <v>4</v>
      </c>
      <c r="D75772" t="s">
        <v>8</v>
      </c>
      <c r="E75772" t="s">
        <v>4</v>
      </c>
      <c r="F75772">
        <v>721443</v>
      </c>
    </row>
    <row r="75773" spans="1:6" hidden="1" x14ac:dyDescent="0.35">
      <c r="A75773">
        <v>757731</v>
      </c>
      <c r="B75773">
        <v>8</v>
      </c>
      <c r="C75773">
        <v>1</v>
      </c>
      <c r="D75773" t="s">
        <v>6</v>
      </c>
      <c r="E75773" t="s">
        <v>4</v>
      </c>
      <c r="F75773">
        <v>310743</v>
      </c>
    </row>
    <row r="75774" spans="1:6" hidden="1" x14ac:dyDescent="0.35">
      <c r="A75774">
        <v>757731</v>
      </c>
      <c r="B75774">
        <v>10</v>
      </c>
      <c r="C75774">
        <v>4</v>
      </c>
      <c r="D75774" t="s">
        <v>6</v>
      </c>
      <c r="E75774" t="s">
        <v>4</v>
      </c>
      <c r="F75774">
        <v>448735</v>
      </c>
    </row>
    <row r="75775" spans="1:6" hidden="1" x14ac:dyDescent="0.35">
      <c r="A75775">
        <v>757731</v>
      </c>
      <c r="B75775">
        <v>4</v>
      </c>
      <c r="C75775">
        <v>4</v>
      </c>
      <c r="D75775" t="s">
        <v>6</v>
      </c>
      <c r="E75775" t="s">
        <v>7</v>
      </c>
      <c r="F75775">
        <v>861021</v>
      </c>
    </row>
    <row r="75776" spans="1:6" hidden="1" x14ac:dyDescent="0.35">
      <c r="A75776">
        <v>757731</v>
      </c>
      <c r="B75776">
        <v>12</v>
      </c>
      <c r="C75776">
        <v>5</v>
      </c>
      <c r="D75776" t="s">
        <v>8</v>
      </c>
      <c r="E75776" t="s">
        <v>4</v>
      </c>
      <c r="F75776">
        <v>546592</v>
      </c>
    </row>
    <row r="75777" spans="1:6" hidden="1" x14ac:dyDescent="0.35">
      <c r="A75777">
        <v>757731</v>
      </c>
      <c r="B75777">
        <v>8</v>
      </c>
      <c r="C75777">
        <v>4</v>
      </c>
      <c r="D75777" t="s">
        <v>6</v>
      </c>
      <c r="E75777" t="s">
        <v>7</v>
      </c>
      <c r="F75777">
        <v>228404</v>
      </c>
    </row>
    <row r="75778" spans="1:6" x14ac:dyDescent="0.35">
      <c r="A75778">
        <v>757731</v>
      </c>
      <c r="B75778">
        <v>17</v>
      </c>
      <c r="C75778">
        <v>3</v>
      </c>
      <c r="D75778" t="s">
        <v>12</v>
      </c>
      <c r="E75778" t="s">
        <v>9</v>
      </c>
      <c r="F75778">
        <v>438812</v>
      </c>
    </row>
    <row r="75779" spans="1:6" hidden="1" x14ac:dyDescent="0.35">
      <c r="A75779">
        <v>757731</v>
      </c>
      <c r="B75779">
        <v>2</v>
      </c>
      <c r="C75779">
        <v>3</v>
      </c>
      <c r="D75779" t="s">
        <v>8</v>
      </c>
      <c r="E75779" t="s">
        <v>9</v>
      </c>
      <c r="F75779">
        <v>830266</v>
      </c>
    </row>
    <row r="75780" spans="1:6" hidden="1" x14ac:dyDescent="0.35">
      <c r="A75780">
        <v>757731</v>
      </c>
      <c r="B75780">
        <v>6</v>
      </c>
      <c r="C75780">
        <v>3</v>
      </c>
      <c r="D75780" t="s">
        <v>6</v>
      </c>
      <c r="E75780" t="s">
        <v>4</v>
      </c>
      <c r="F75780">
        <v>617421</v>
      </c>
    </row>
    <row r="75781" spans="1:6" x14ac:dyDescent="0.35">
      <c r="A75781">
        <v>757731</v>
      </c>
      <c r="B75781">
        <v>10</v>
      </c>
      <c r="C75781">
        <v>4</v>
      </c>
      <c r="D75781" t="s">
        <v>12</v>
      </c>
      <c r="E75781" t="s">
        <v>4</v>
      </c>
      <c r="F75781">
        <v>719513</v>
      </c>
    </row>
    <row r="75782" spans="1:6" hidden="1" x14ac:dyDescent="0.35">
      <c r="A75782">
        <v>757731</v>
      </c>
      <c r="B75782">
        <v>10</v>
      </c>
      <c r="C75782">
        <v>3</v>
      </c>
      <c r="D75782" t="s">
        <v>6</v>
      </c>
      <c r="E75782" t="s">
        <v>7</v>
      </c>
      <c r="F75782">
        <v>754844</v>
      </c>
    </row>
    <row r="75783" spans="1:6" hidden="1" x14ac:dyDescent="0.35">
      <c r="A75783">
        <v>757731</v>
      </c>
      <c r="B75783">
        <v>12</v>
      </c>
      <c r="C75783">
        <v>4</v>
      </c>
      <c r="D75783" t="s">
        <v>6</v>
      </c>
      <c r="E75783" t="s">
        <v>4</v>
      </c>
      <c r="F75783">
        <v>653843</v>
      </c>
    </row>
    <row r="75784" spans="1:6" hidden="1" x14ac:dyDescent="0.35">
      <c r="A75784">
        <v>757731</v>
      </c>
      <c r="B75784">
        <v>14</v>
      </c>
      <c r="C75784">
        <v>3</v>
      </c>
      <c r="D75784" t="s">
        <v>6</v>
      </c>
      <c r="E75784" t="s">
        <v>4</v>
      </c>
      <c r="F75784">
        <v>176215</v>
      </c>
    </row>
    <row r="75785" spans="1:6" hidden="1" x14ac:dyDescent="0.35">
      <c r="A75785">
        <v>757731</v>
      </c>
      <c r="B75785">
        <v>12</v>
      </c>
      <c r="C75785">
        <v>5</v>
      </c>
      <c r="D75785" t="s">
        <v>8</v>
      </c>
      <c r="E75785" t="s">
        <v>7</v>
      </c>
      <c r="F75785">
        <v>187610</v>
      </c>
    </row>
    <row r="75786" spans="1:6" hidden="1" x14ac:dyDescent="0.35">
      <c r="A75786">
        <v>757731</v>
      </c>
      <c r="B75786">
        <v>14</v>
      </c>
      <c r="C75786">
        <v>4</v>
      </c>
      <c r="D75786" t="s">
        <v>8</v>
      </c>
      <c r="E75786" t="s">
        <v>4</v>
      </c>
      <c r="F75786">
        <v>409240</v>
      </c>
    </row>
    <row r="75787" spans="1:6" hidden="1" x14ac:dyDescent="0.35">
      <c r="A75787">
        <v>757731</v>
      </c>
      <c r="B75787">
        <v>12</v>
      </c>
      <c r="C75787">
        <v>3</v>
      </c>
      <c r="D75787" t="s">
        <v>6</v>
      </c>
      <c r="E75787" t="s">
        <v>7</v>
      </c>
      <c r="F75787">
        <v>516675</v>
      </c>
    </row>
    <row r="75788" spans="1:6" hidden="1" x14ac:dyDescent="0.35">
      <c r="A75788">
        <v>757731</v>
      </c>
      <c r="B75788">
        <v>17</v>
      </c>
      <c r="C75788">
        <v>4</v>
      </c>
      <c r="D75788" t="s">
        <v>6</v>
      </c>
      <c r="E75788" t="s">
        <v>4</v>
      </c>
      <c r="F75788">
        <v>610890</v>
      </c>
    </row>
    <row r="75789" spans="1:6" hidden="1" x14ac:dyDescent="0.35">
      <c r="A75789">
        <v>757731</v>
      </c>
      <c r="B75789">
        <v>8</v>
      </c>
      <c r="C75789">
        <v>3</v>
      </c>
      <c r="D75789" t="s">
        <v>6</v>
      </c>
      <c r="E75789" t="s">
        <v>4</v>
      </c>
      <c r="F75789">
        <v>66877</v>
      </c>
    </row>
    <row r="75790" spans="1:6" x14ac:dyDescent="0.35">
      <c r="A75790">
        <v>757731</v>
      </c>
      <c r="B75790">
        <v>4</v>
      </c>
      <c r="C75790">
        <v>3</v>
      </c>
      <c r="D75790" t="s">
        <v>12</v>
      </c>
      <c r="E75790" t="s">
        <v>4</v>
      </c>
      <c r="F75790">
        <v>891729</v>
      </c>
    </row>
    <row r="75791" spans="1:6" hidden="1" x14ac:dyDescent="0.35">
      <c r="A75791">
        <v>757731</v>
      </c>
      <c r="B75791">
        <v>14</v>
      </c>
      <c r="C75791">
        <v>2</v>
      </c>
      <c r="D75791" t="s">
        <v>6</v>
      </c>
      <c r="E75791" t="s">
        <v>7</v>
      </c>
      <c r="F75791">
        <v>439581</v>
      </c>
    </row>
    <row r="75792" spans="1:6" hidden="1" x14ac:dyDescent="0.35">
      <c r="A75792">
        <v>757731</v>
      </c>
      <c r="B75792">
        <v>6</v>
      </c>
      <c r="C75792">
        <v>4</v>
      </c>
      <c r="D75792" t="s">
        <v>8</v>
      </c>
      <c r="E75792" t="s">
        <v>4</v>
      </c>
      <c r="F75792">
        <v>462831</v>
      </c>
    </row>
    <row r="75793" spans="1:6" hidden="1" x14ac:dyDescent="0.35">
      <c r="A75793">
        <v>757731</v>
      </c>
      <c r="B75793">
        <v>8</v>
      </c>
      <c r="C75793">
        <v>4</v>
      </c>
      <c r="D75793" t="s">
        <v>8</v>
      </c>
      <c r="E75793" t="s">
        <v>4</v>
      </c>
      <c r="F75793">
        <v>165877</v>
      </c>
    </row>
    <row r="75794" spans="1:6" hidden="1" x14ac:dyDescent="0.35">
      <c r="A75794">
        <v>757731</v>
      </c>
      <c r="B75794">
        <v>17</v>
      </c>
      <c r="C75794">
        <v>5</v>
      </c>
      <c r="D75794" t="s">
        <v>8</v>
      </c>
      <c r="E75794" t="s">
        <v>4</v>
      </c>
      <c r="F75794">
        <v>219031</v>
      </c>
    </row>
    <row r="75795" spans="1:6" hidden="1" x14ac:dyDescent="0.35">
      <c r="A75795">
        <v>757731</v>
      </c>
      <c r="B75795">
        <v>12</v>
      </c>
      <c r="C75795">
        <v>3</v>
      </c>
      <c r="D75795" t="s">
        <v>6</v>
      </c>
      <c r="E75795" t="s">
        <v>4</v>
      </c>
      <c r="F75795">
        <v>25590</v>
      </c>
    </row>
    <row r="75796" spans="1:6" hidden="1" x14ac:dyDescent="0.35">
      <c r="A75796">
        <v>757731</v>
      </c>
      <c r="B75796">
        <v>10</v>
      </c>
      <c r="C75796">
        <v>5</v>
      </c>
      <c r="D75796" t="s">
        <v>6</v>
      </c>
      <c r="E75796" t="s">
        <v>4</v>
      </c>
      <c r="F75796">
        <v>508915</v>
      </c>
    </row>
    <row r="75797" spans="1:6" hidden="1" x14ac:dyDescent="0.35">
      <c r="A75797">
        <v>757731</v>
      </c>
      <c r="B75797">
        <v>12</v>
      </c>
      <c r="C75797">
        <v>4</v>
      </c>
      <c r="D75797" t="s">
        <v>6</v>
      </c>
      <c r="E75797" t="s">
        <v>4</v>
      </c>
      <c r="F75797">
        <v>66952</v>
      </c>
    </row>
    <row r="75798" spans="1:6" hidden="1" x14ac:dyDescent="0.35">
      <c r="A75798">
        <v>757731</v>
      </c>
      <c r="B75798">
        <v>12</v>
      </c>
      <c r="C75798">
        <v>3</v>
      </c>
      <c r="D75798" t="s">
        <v>8</v>
      </c>
      <c r="E75798" t="s">
        <v>4</v>
      </c>
      <c r="F75798">
        <v>297691</v>
      </c>
    </row>
    <row r="75799" spans="1:6" hidden="1" x14ac:dyDescent="0.35">
      <c r="A75799">
        <v>757731</v>
      </c>
      <c r="B75799">
        <v>10</v>
      </c>
      <c r="C75799">
        <v>1</v>
      </c>
      <c r="D75799" t="s">
        <v>6</v>
      </c>
      <c r="E75799" t="s">
        <v>4</v>
      </c>
      <c r="F75799">
        <v>413050</v>
      </c>
    </row>
    <row r="75800" spans="1:6" x14ac:dyDescent="0.35">
      <c r="A75800">
        <v>757731</v>
      </c>
      <c r="B75800">
        <v>4</v>
      </c>
      <c r="C75800">
        <v>4</v>
      </c>
      <c r="D75800" t="s">
        <v>12</v>
      </c>
      <c r="E75800" t="s">
        <v>4</v>
      </c>
      <c r="F75800">
        <v>255277</v>
      </c>
    </row>
    <row r="75801" spans="1:6" hidden="1" x14ac:dyDescent="0.35">
      <c r="A75801">
        <v>757731</v>
      </c>
      <c r="B75801">
        <v>4</v>
      </c>
      <c r="C75801">
        <v>3</v>
      </c>
      <c r="D75801" t="s">
        <v>8</v>
      </c>
      <c r="E75801" t="s">
        <v>7</v>
      </c>
      <c r="F75801">
        <v>597020</v>
      </c>
    </row>
    <row r="75802" spans="1:6" hidden="1" x14ac:dyDescent="0.35">
      <c r="A75802">
        <v>757731</v>
      </c>
      <c r="B75802">
        <v>10</v>
      </c>
      <c r="C75802">
        <v>4</v>
      </c>
      <c r="D75802" t="s">
        <v>11</v>
      </c>
      <c r="E75802" t="s">
        <v>4</v>
      </c>
      <c r="F75802">
        <v>840909</v>
      </c>
    </row>
    <row r="75803" spans="1:6" hidden="1" x14ac:dyDescent="0.35">
      <c r="A75803">
        <v>757731</v>
      </c>
      <c r="B75803">
        <v>17</v>
      </c>
      <c r="C75803">
        <v>4</v>
      </c>
      <c r="D75803" t="s">
        <v>8</v>
      </c>
      <c r="E75803" t="s">
        <v>4</v>
      </c>
      <c r="F75803">
        <v>507422</v>
      </c>
    </row>
    <row r="75804" spans="1:6" hidden="1" x14ac:dyDescent="0.35">
      <c r="A75804">
        <v>757731</v>
      </c>
      <c r="B75804">
        <v>10</v>
      </c>
      <c r="C75804">
        <v>2</v>
      </c>
      <c r="D75804" t="s">
        <v>6</v>
      </c>
      <c r="E75804" t="s">
        <v>4</v>
      </c>
      <c r="F75804">
        <v>14285</v>
      </c>
    </row>
    <row r="75805" spans="1:6" x14ac:dyDescent="0.35">
      <c r="A75805">
        <v>757731</v>
      </c>
      <c r="B75805">
        <v>12</v>
      </c>
      <c r="C75805">
        <v>4</v>
      </c>
      <c r="D75805" t="s">
        <v>12</v>
      </c>
      <c r="E75805" t="s">
        <v>4</v>
      </c>
      <c r="F75805">
        <v>613503</v>
      </c>
    </row>
    <row r="75806" spans="1:6" x14ac:dyDescent="0.35">
      <c r="A75806">
        <v>757731</v>
      </c>
      <c r="B75806">
        <v>12</v>
      </c>
      <c r="C75806">
        <v>4</v>
      </c>
      <c r="D75806" t="s">
        <v>12</v>
      </c>
      <c r="E75806" t="s">
        <v>4</v>
      </c>
      <c r="F75806">
        <v>613503</v>
      </c>
    </row>
    <row r="75807" spans="1:6" hidden="1" x14ac:dyDescent="0.35">
      <c r="A75807">
        <v>757731</v>
      </c>
      <c r="B75807">
        <v>14</v>
      </c>
      <c r="C75807">
        <v>3</v>
      </c>
      <c r="D75807" t="s">
        <v>6</v>
      </c>
      <c r="E75807" t="s">
        <v>9</v>
      </c>
      <c r="F75807">
        <v>804170</v>
      </c>
    </row>
    <row r="75808" spans="1:6" x14ac:dyDescent="0.35">
      <c r="A75808">
        <v>757731</v>
      </c>
      <c r="B75808">
        <v>12</v>
      </c>
      <c r="C75808">
        <v>3</v>
      </c>
      <c r="D75808" t="s">
        <v>12</v>
      </c>
      <c r="E75808" t="s">
        <v>4</v>
      </c>
      <c r="F75808">
        <v>998429</v>
      </c>
    </row>
    <row r="75809" spans="1:6" hidden="1" x14ac:dyDescent="0.35">
      <c r="A75809">
        <v>757731</v>
      </c>
      <c r="B75809">
        <v>10</v>
      </c>
      <c r="C75809">
        <v>5</v>
      </c>
      <c r="D75809" t="s">
        <v>6</v>
      </c>
      <c r="E75809" t="s">
        <v>4</v>
      </c>
      <c r="F75809">
        <v>390716</v>
      </c>
    </row>
    <row r="75810" spans="1:6" hidden="1" x14ac:dyDescent="0.35">
      <c r="A75810">
        <v>757731</v>
      </c>
      <c r="B75810">
        <v>10</v>
      </c>
      <c r="C75810">
        <v>5</v>
      </c>
      <c r="D75810" t="s">
        <v>8</v>
      </c>
      <c r="E75810" t="s">
        <v>7</v>
      </c>
      <c r="F75810">
        <v>975516</v>
      </c>
    </row>
    <row r="75811" spans="1:6" hidden="1" x14ac:dyDescent="0.35">
      <c r="A75811">
        <v>757731</v>
      </c>
      <c r="B75811">
        <v>17</v>
      </c>
      <c r="C75811">
        <v>3</v>
      </c>
      <c r="D75811" t="s">
        <v>8</v>
      </c>
      <c r="E75811" t="s">
        <v>7</v>
      </c>
      <c r="F75811">
        <v>961226</v>
      </c>
    </row>
    <row r="75812" spans="1:6" hidden="1" x14ac:dyDescent="0.35">
      <c r="A75812">
        <v>757731</v>
      </c>
      <c r="B75812">
        <v>10</v>
      </c>
      <c r="C75812">
        <v>3</v>
      </c>
      <c r="D75812" t="s">
        <v>6</v>
      </c>
      <c r="E75812" t="s">
        <v>7</v>
      </c>
      <c r="F75812">
        <v>317919</v>
      </c>
    </row>
    <row r="75813" spans="1:6" hidden="1" x14ac:dyDescent="0.35">
      <c r="A75813">
        <v>757731</v>
      </c>
      <c r="B75813">
        <v>8</v>
      </c>
      <c r="C75813">
        <v>5</v>
      </c>
      <c r="D75813" t="s">
        <v>6</v>
      </c>
      <c r="E75813" t="s">
        <v>4</v>
      </c>
      <c r="F75813">
        <v>422742</v>
      </c>
    </row>
    <row r="75814" spans="1:6" hidden="1" x14ac:dyDescent="0.35">
      <c r="A75814">
        <v>757731</v>
      </c>
      <c r="B75814">
        <v>12</v>
      </c>
      <c r="C75814">
        <v>5</v>
      </c>
      <c r="D75814" t="s">
        <v>6</v>
      </c>
      <c r="E75814" t="s">
        <v>7</v>
      </c>
      <c r="F75814">
        <v>611965</v>
      </c>
    </row>
    <row r="75815" spans="1:6" hidden="1" x14ac:dyDescent="0.35">
      <c r="A75815">
        <v>757731</v>
      </c>
      <c r="B75815">
        <v>10</v>
      </c>
      <c r="C75815">
        <v>2</v>
      </c>
      <c r="D75815" t="s">
        <v>8</v>
      </c>
      <c r="E75815" t="s">
        <v>7</v>
      </c>
      <c r="F75815">
        <v>984671</v>
      </c>
    </row>
    <row r="75816" spans="1:6" hidden="1" x14ac:dyDescent="0.35">
      <c r="A75816">
        <v>757731</v>
      </c>
      <c r="B75816">
        <v>14</v>
      </c>
      <c r="C75816">
        <v>1</v>
      </c>
      <c r="D75816" t="s">
        <v>8</v>
      </c>
      <c r="E75816" t="s">
        <v>4</v>
      </c>
      <c r="F75816">
        <v>492159</v>
      </c>
    </row>
    <row r="75817" spans="1:6" hidden="1" x14ac:dyDescent="0.35">
      <c r="A75817">
        <v>757731</v>
      </c>
      <c r="B75817">
        <v>14</v>
      </c>
      <c r="C75817">
        <v>5</v>
      </c>
      <c r="D75817" t="s">
        <v>6</v>
      </c>
      <c r="E75817" t="s">
        <v>4</v>
      </c>
      <c r="F75817">
        <v>500214</v>
      </c>
    </row>
    <row r="75818" spans="1:6" hidden="1" x14ac:dyDescent="0.35">
      <c r="A75818">
        <v>757731</v>
      </c>
      <c r="B75818">
        <v>14</v>
      </c>
      <c r="C75818">
        <v>4</v>
      </c>
      <c r="D75818" t="s">
        <v>8</v>
      </c>
      <c r="E75818" t="s">
        <v>4</v>
      </c>
      <c r="F75818">
        <v>653084</v>
      </c>
    </row>
    <row r="75819" spans="1:6" hidden="1" x14ac:dyDescent="0.35">
      <c r="A75819">
        <v>757731</v>
      </c>
      <c r="B75819">
        <v>12</v>
      </c>
      <c r="C75819">
        <v>4</v>
      </c>
      <c r="D75819" t="s">
        <v>6</v>
      </c>
      <c r="E75819" t="s">
        <v>4</v>
      </c>
      <c r="F75819">
        <v>444863</v>
      </c>
    </row>
    <row r="75820" spans="1:6" hidden="1" x14ac:dyDescent="0.35">
      <c r="A75820">
        <v>757731</v>
      </c>
      <c r="B75820">
        <v>17</v>
      </c>
      <c r="C75820">
        <v>4</v>
      </c>
      <c r="D75820" t="s">
        <v>6</v>
      </c>
      <c r="E75820" t="s">
        <v>4</v>
      </c>
      <c r="F75820">
        <v>216070</v>
      </c>
    </row>
    <row r="75821" spans="1:6" hidden="1" x14ac:dyDescent="0.35">
      <c r="A75821">
        <v>757731</v>
      </c>
      <c r="B75821">
        <v>6</v>
      </c>
      <c r="C75821">
        <v>4</v>
      </c>
      <c r="D75821" t="s">
        <v>6</v>
      </c>
      <c r="E75821" t="s">
        <v>4</v>
      </c>
      <c r="F75821">
        <v>894942</v>
      </c>
    </row>
    <row r="75822" spans="1:6" hidden="1" x14ac:dyDescent="0.35">
      <c r="A75822">
        <v>757731</v>
      </c>
      <c r="B75822">
        <v>17</v>
      </c>
      <c r="C75822">
        <v>3</v>
      </c>
      <c r="D75822" t="s">
        <v>6</v>
      </c>
      <c r="E75822" t="s">
        <v>4</v>
      </c>
      <c r="F75822">
        <v>465441</v>
      </c>
    </row>
    <row r="75823" spans="1:6" x14ac:dyDescent="0.35">
      <c r="A75823">
        <v>757731</v>
      </c>
      <c r="B75823">
        <v>14</v>
      </c>
      <c r="C75823">
        <v>2</v>
      </c>
      <c r="D75823" t="s">
        <v>12</v>
      </c>
      <c r="E75823" t="s">
        <v>4</v>
      </c>
      <c r="F75823">
        <v>203818</v>
      </c>
    </row>
    <row r="75824" spans="1:6" hidden="1" x14ac:dyDescent="0.35">
      <c r="A75824">
        <v>757731</v>
      </c>
      <c r="B75824">
        <v>6</v>
      </c>
      <c r="C75824">
        <v>3</v>
      </c>
      <c r="D75824" t="s">
        <v>6</v>
      </c>
      <c r="E75824" t="s">
        <v>4</v>
      </c>
      <c r="F75824">
        <v>874553</v>
      </c>
    </row>
    <row r="75825" spans="1:6" hidden="1" x14ac:dyDescent="0.35">
      <c r="A75825">
        <v>757731</v>
      </c>
      <c r="B75825">
        <v>17</v>
      </c>
      <c r="C75825">
        <v>3</v>
      </c>
      <c r="D75825" t="s">
        <v>6</v>
      </c>
      <c r="E75825" t="s">
        <v>4</v>
      </c>
      <c r="F75825">
        <v>702796</v>
      </c>
    </row>
    <row r="75826" spans="1:6" hidden="1" x14ac:dyDescent="0.35">
      <c r="A75826">
        <v>757731</v>
      </c>
      <c r="B75826">
        <v>12</v>
      </c>
      <c r="C75826">
        <v>3</v>
      </c>
      <c r="D75826" t="s">
        <v>6</v>
      </c>
      <c r="E75826" t="s">
        <v>4</v>
      </c>
      <c r="F75826">
        <v>827423</v>
      </c>
    </row>
    <row r="75827" spans="1:6" hidden="1" x14ac:dyDescent="0.35">
      <c r="A75827">
        <v>757731</v>
      </c>
      <c r="B75827">
        <v>17</v>
      </c>
      <c r="C75827">
        <v>5</v>
      </c>
      <c r="D75827" t="s">
        <v>8</v>
      </c>
      <c r="E75827" t="s">
        <v>4</v>
      </c>
      <c r="F75827">
        <v>677625</v>
      </c>
    </row>
    <row r="75828" spans="1:6" hidden="1" x14ac:dyDescent="0.35">
      <c r="A75828">
        <v>757731</v>
      </c>
      <c r="B75828">
        <v>10</v>
      </c>
      <c r="C75828">
        <v>4</v>
      </c>
      <c r="D75828" t="s">
        <v>8</v>
      </c>
      <c r="E75828" t="s">
        <v>7</v>
      </c>
      <c r="F75828">
        <v>750354</v>
      </c>
    </row>
    <row r="75829" spans="1:6" hidden="1" x14ac:dyDescent="0.35">
      <c r="A75829">
        <v>757731</v>
      </c>
      <c r="B75829">
        <v>12</v>
      </c>
      <c r="C75829">
        <v>2</v>
      </c>
      <c r="D75829" t="s">
        <v>6</v>
      </c>
      <c r="E75829" t="s">
        <v>4</v>
      </c>
      <c r="F75829">
        <v>359755</v>
      </c>
    </row>
    <row r="75830" spans="1:6" hidden="1" x14ac:dyDescent="0.35">
      <c r="A75830">
        <v>757731</v>
      </c>
      <c r="B75830">
        <v>14</v>
      </c>
      <c r="C75830">
        <v>4</v>
      </c>
      <c r="D75830" t="s">
        <v>6</v>
      </c>
      <c r="E75830" t="s">
        <v>4</v>
      </c>
      <c r="F75830">
        <v>32294</v>
      </c>
    </row>
    <row r="75831" spans="1:6" hidden="1" x14ac:dyDescent="0.35">
      <c r="A75831">
        <v>757731</v>
      </c>
      <c r="B75831">
        <v>8</v>
      </c>
      <c r="C75831">
        <v>5</v>
      </c>
      <c r="D75831" t="s">
        <v>8</v>
      </c>
      <c r="E75831" t="s">
        <v>4</v>
      </c>
      <c r="F75831">
        <v>264609</v>
      </c>
    </row>
    <row r="75832" spans="1:6" hidden="1" x14ac:dyDescent="0.35">
      <c r="A75832">
        <v>757731</v>
      </c>
      <c r="B75832">
        <v>17</v>
      </c>
      <c r="C75832">
        <v>5</v>
      </c>
      <c r="D75832" t="s">
        <v>6</v>
      </c>
      <c r="E75832" t="s">
        <v>7</v>
      </c>
      <c r="F75832">
        <v>88891</v>
      </c>
    </row>
    <row r="75833" spans="1:6" hidden="1" x14ac:dyDescent="0.35">
      <c r="A75833">
        <v>757731</v>
      </c>
      <c r="B75833">
        <v>6</v>
      </c>
      <c r="C75833">
        <v>4</v>
      </c>
      <c r="D75833" t="s">
        <v>6</v>
      </c>
      <c r="E75833" t="s">
        <v>4</v>
      </c>
      <c r="F75833">
        <v>354661</v>
      </c>
    </row>
    <row r="75834" spans="1:6" hidden="1" x14ac:dyDescent="0.35">
      <c r="A75834">
        <v>757731</v>
      </c>
      <c r="B75834">
        <v>1</v>
      </c>
      <c r="C75834">
        <v>4</v>
      </c>
      <c r="D75834" t="s">
        <v>6</v>
      </c>
      <c r="E75834" t="s">
        <v>4</v>
      </c>
      <c r="F75834">
        <v>219119</v>
      </c>
    </row>
    <row r="75835" spans="1:6" hidden="1" x14ac:dyDescent="0.35">
      <c r="A75835">
        <v>757731</v>
      </c>
      <c r="B75835">
        <v>4</v>
      </c>
      <c r="C75835">
        <v>5</v>
      </c>
      <c r="D75835" t="s">
        <v>8</v>
      </c>
      <c r="E75835" t="s">
        <v>4</v>
      </c>
      <c r="F75835">
        <v>188368</v>
      </c>
    </row>
    <row r="75836" spans="1:6" hidden="1" x14ac:dyDescent="0.35">
      <c r="A75836">
        <v>757731</v>
      </c>
      <c r="B75836">
        <v>14</v>
      </c>
      <c r="C75836">
        <v>4</v>
      </c>
      <c r="D75836" t="s">
        <v>6</v>
      </c>
      <c r="E75836" t="s">
        <v>4</v>
      </c>
      <c r="F75836">
        <v>505016</v>
      </c>
    </row>
    <row r="75837" spans="1:6" hidden="1" x14ac:dyDescent="0.35">
      <c r="A75837">
        <v>757731</v>
      </c>
      <c r="B75837">
        <v>14</v>
      </c>
      <c r="C75837">
        <v>2</v>
      </c>
      <c r="D75837" t="s">
        <v>8</v>
      </c>
      <c r="E75837" t="s">
        <v>7</v>
      </c>
      <c r="F75837">
        <v>393591</v>
      </c>
    </row>
    <row r="75838" spans="1:6" hidden="1" x14ac:dyDescent="0.35">
      <c r="A75838">
        <v>757731</v>
      </c>
      <c r="B75838">
        <v>12</v>
      </c>
      <c r="C75838">
        <v>4</v>
      </c>
      <c r="D75838" t="s">
        <v>6</v>
      </c>
      <c r="E75838" t="s">
        <v>4</v>
      </c>
      <c r="F75838">
        <v>226773</v>
      </c>
    </row>
    <row r="75839" spans="1:6" hidden="1" x14ac:dyDescent="0.35">
      <c r="A75839">
        <v>757731</v>
      </c>
      <c r="B75839">
        <v>17</v>
      </c>
      <c r="C75839">
        <v>2</v>
      </c>
      <c r="D75839" t="s">
        <v>6</v>
      </c>
      <c r="E75839" t="s">
        <v>4</v>
      </c>
      <c r="F75839">
        <v>384923</v>
      </c>
    </row>
    <row r="75840" spans="1:6" hidden="1" x14ac:dyDescent="0.35">
      <c r="A75840">
        <v>757731</v>
      </c>
      <c r="B75840">
        <v>10</v>
      </c>
      <c r="C75840">
        <v>5</v>
      </c>
      <c r="D75840" t="s">
        <v>6</v>
      </c>
      <c r="E75840" t="s">
        <v>4</v>
      </c>
      <c r="F75840">
        <v>7557</v>
      </c>
    </row>
    <row r="75841" spans="1:6" hidden="1" x14ac:dyDescent="0.35">
      <c r="A75841">
        <v>757731</v>
      </c>
      <c r="B75841">
        <v>17</v>
      </c>
      <c r="C75841">
        <v>5</v>
      </c>
      <c r="D75841" t="s">
        <v>8</v>
      </c>
      <c r="E75841" t="s">
        <v>4</v>
      </c>
      <c r="F75841">
        <v>636615</v>
      </c>
    </row>
    <row r="75842" spans="1:6" hidden="1" x14ac:dyDescent="0.35">
      <c r="A75842">
        <v>757731</v>
      </c>
      <c r="B75842">
        <v>10</v>
      </c>
      <c r="C75842">
        <v>5</v>
      </c>
      <c r="D75842" t="s">
        <v>6</v>
      </c>
      <c r="E75842" t="s">
        <v>4</v>
      </c>
      <c r="F75842">
        <v>234934</v>
      </c>
    </row>
    <row r="75843" spans="1:6" hidden="1" x14ac:dyDescent="0.35">
      <c r="A75843">
        <v>757731</v>
      </c>
      <c r="B75843">
        <v>14</v>
      </c>
      <c r="C75843">
        <v>5</v>
      </c>
      <c r="D75843" t="s">
        <v>6</v>
      </c>
      <c r="E75843" t="s">
        <v>4</v>
      </c>
      <c r="F75843">
        <v>183916</v>
      </c>
    </row>
    <row r="75844" spans="1:6" hidden="1" x14ac:dyDescent="0.35">
      <c r="A75844">
        <v>757731</v>
      </c>
      <c r="B75844">
        <v>4</v>
      </c>
      <c r="C75844">
        <v>5</v>
      </c>
      <c r="D75844" t="s">
        <v>6</v>
      </c>
      <c r="E75844" t="s">
        <v>9</v>
      </c>
      <c r="F75844">
        <v>746434</v>
      </c>
    </row>
    <row r="75845" spans="1:6" hidden="1" x14ac:dyDescent="0.35">
      <c r="A75845">
        <v>757731</v>
      </c>
      <c r="B75845">
        <v>10</v>
      </c>
      <c r="C75845">
        <v>4</v>
      </c>
      <c r="D75845" t="s">
        <v>6</v>
      </c>
      <c r="E75845" t="s">
        <v>4</v>
      </c>
      <c r="F75845">
        <v>828964</v>
      </c>
    </row>
    <row r="75846" spans="1:6" hidden="1" x14ac:dyDescent="0.35">
      <c r="A75846">
        <v>757731</v>
      </c>
      <c r="B75846">
        <v>10</v>
      </c>
      <c r="C75846">
        <v>4</v>
      </c>
      <c r="D75846" t="s">
        <v>6</v>
      </c>
      <c r="E75846" t="s">
        <v>4</v>
      </c>
      <c r="F75846">
        <v>42102</v>
      </c>
    </row>
    <row r="75847" spans="1:6" hidden="1" x14ac:dyDescent="0.35">
      <c r="A75847">
        <v>757731</v>
      </c>
      <c r="B75847">
        <v>14</v>
      </c>
      <c r="C75847">
        <v>3</v>
      </c>
      <c r="D75847" t="s">
        <v>8</v>
      </c>
      <c r="E75847" t="s">
        <v>4</v>
      </c>
      <c r="F75847">
        <v>395366</v>
      </c>
    </row>
    <row r="75848" spans="1:6" hidden="1" x14ac:dyDescent="0.35">
      <c r="A75848">
        <v>757731</v>
      </c>
      <c r="B75848">
        <v>14</v>
      </c>
      <c r="C75848">
        <v>3</v>
      </c>
      <c r="D75848" t="s">
        <v>8</v>
      </c>
      <c r="E75848" t="s">
        <v>4</v>
      </c>
      <c r="F75848">
        <v>650666</v>
      </c>
    </row>
    <row r="75849" spans="1:6" hidden="1" x14ac:dyDescent="0.35">
      <c r="A75849">
        <v>757731</v>
      </c>
      <c r="B75849">
        <v>8</v>
      </c>
      <c r="C75849">
        <v>5</v>
      </c>
      <c r="D75849" t="s">
        <v>6</v>
      </c>
      <c r="E75849" t="s">
        <v>7</v>
      </c>
      <c r="F75849">
        <v>272163</v>
      </c>
    </row>
    <row r="75850" spans="1:6" hidden="1" x14ac:dyDescent="0.35">
      <c r="A75850">
        <v>757731</v>
      </c>
      <c r="B75850">
        <v>17</v>
      </c>
      <c r="C75850">
        <v>4</v>
      </c>
      <c r="D75850" t="s">
        <v>8</v>
      </c>
      <c r="E75850" t="s">
        <v>4</v>
      </c>
      <c r="F75850">
        <v>420562</v>
      </c>
    </row>
    <row r="75851" spans="1:6" hidden="1" x14ac:dyDescent="0.35">
      <c r="A75851">
        <v>757731</v>
      </c>
      <c r="B75851">
        <v>12</v>
      </c>
      <c r="C75851">
        <v>2</v>
      </c>
      <c r="D75851" t="s">
        <v>8</v>
      </c>
      <c r="E75851" t="s">
        <v>4</v>
      </c>
      <c r="F75851">
        <v>734567</v>
      </c>
    </row>
    <row r="75852" spans="1:6" hidden="1" x14ac:dyDescent="0.35">
      <c r="A75852">
        <v>757731</v>
      </c>
      <c r="B75852">
        <v>17</v>
      </c>
      <c r="C75852">
        <v>4</v>
      </c>
      <c r="D75852" t="s">
        <v>6</v>
      </c>
      <c r="E75852" t="s">
        <v>7</v>
      </c>
      <c r="F75852">
        <v>853193</v>
      </c>
    </row>
    <row r="75853" spans="1:6" hidden="1" x14ac:dyDescent="0.35">
      <c r="A75853">
        <v>757731</v>
      </c>
      <c r="B75853">
        <v>12</v>
      </c>
      <c r="C75853">
        <v>4</v>
      </c>
      <c r="D75853" t="s">
        <v>6</v>
      </c>
      <c r="E75853" t="s">
        <v>4</v>
      </c>
      <c r="F75853">
        <v>42379</v>
      </c>
    </row>
    <row r="75854" spans="1:6" hidden="1" x14ac:dyDescent="0.35">
      <c r="A75854">
        <v>757731</v>
      </c>
      <c r="B75854">
        <v>14</v>
      </c>
      <c r="C75854">
        <v>3</v>
      </c>
      <c r="D75854" t="s">
        <v>6</v>
      </c>
      <c r="E75854" t="s">
        <v>4</v>
      </c>
      <c r="F75854">
        <v>477117</v>
      </c>
    </row>
    <row r="75855" spans="1:6" hidden="1" x14ac:dyDescent="0.35">
      <c r="A75855">
        <v>757731</v>
      </c>
      <c r="B75855">
        <v>12</v>
      </c>
      <c r="C75855">
        <v>4</v>
      </c>
      <c r="D75855" t="s">
        <v>8</v>
      </c>
      <c r="E75855" t="s">
        <v>4</v>
      </c>
      <c r="F75855">
        <v>735446</v>
      </c>
    </row>
    <row r="75856" spans="1:6" hidden="1" x14ac:dyDescent="0.35">
      <c r="A75856">
        <v>757731</v>
      </c>
      <c r="B75856">
        <v>14</v>
      </c>
      <c r="C75856">
        <v>4</v>
      </c>
      <c r="D75856" t="s">
        <v>6</v>
      </c>
      <c r="E75856" t="s">
        <v>7</v>
      </c>
      <c r="F75856">
        <v>674194</v>
      </c>
    </row>
    <row r="75857" spans="1:6" hidden="1" x14ac:dyDescent="0.35">
      <c r="A75857">
        <v>757731</v>
      </c>
      <c r="B75857">
        <v>14</v>
      </c>
      <c r="C75857">
        <v>3</v>
      </c>
      <c r="D75857" t="s">
        <v>6</v>
      </c>
      <c r="E75857" t="s">
        <v>4</v>
      </c>
      <c r="F75857">
        <v>714272</v>
      </c>
    </row>
    <row r="75858" spans="1:6" hidden="1" x14ac:dyDescent="0.35">
      <c r="A75858">
        <v>757731</v>
      </c>
      <c r="B75858">
        <v>8</v>
      </c>
      <c r="C75858">
        <v>4</v>
      </c>
      <c r="D75858" t="s">
        <v>8</v>
      </c>
      <c r="E75858" t="s">
        <v>4</v>
      </c>
      <c r="F75858">
        <v>170391</v>
      </c>
    </row>
    <row r="75859" spans="1:6" hidden="1" x14ac:dyDescent="0.35">
      <c r="A75859">
        <v>757731</v>
      </c>
      <c r="B75859">
        <v>10</v>
      </c>
      <c r="C75859">
        <v>3</v>
      </c>
      <c r="D75859" t="s">
        <v>6</v>
      </c>
      <c r="E75859" t="s">
        <v>7</v>
      </c>
      <c r="F75859">
        <v>729029</v>
      </c>
    </row>
    <row r="75860" spans="1:6" hidden="1" x14ac:dyDescent="0.35">
      <c r="A75860">
        <v>757731</v>
      </c>
      <c r="B75860">
        <v>14</v>
      </c>
      <c r="C75860">
        <v>5</v>
      </c>
      <c r="D75860" t="s">
        <v>8</v>
      </c>
      <c r="E75860" t="s">
        <v>4</v>
      </c>
      <c r="F75860">
        <v>340650</v>
      </c>
    </row>
    <row r="75861" spans="1:6" hidden="1" x14ac:dyDescent="0.35">
      <c r="A75861">
        <v>757731</v>
      </c>
      <c r="B75861">
        <v>10</v>
      </c>
      <c r="C75861">
        <v>4</v>
      </c>
      <c r="D75861" t="s">
        <v>8</v>
      </c>
      <c r="E75861" t="s">
        <v>4</v>
      </c>
      <c r="F75861">
        <v>555987</v>
      </c>
    </row>
    <row r="75862" spans="1:6" hidden="1" x14ac:dyDescent="0.35">
      <c r="A75862">
        <v>757731</v>
      </c>
      <c r="B75862">
        <v>8</v>
      </c>
      <c r="C75862">
        <v>4</v>
      </c>
      <c r="D75862" t="s">
        <v>8</v>
      </c>
      <c r="E75862" t="s">
        <v>4</v>
      </c>
      <c r="F75862">
        <v>284360</v>
      </c>
    </row>
    <row r="75863" spans="1:6" hidden="1" x14ac:dyDescent="0.35">
      <c r="A75863">
        <v>757731</v>
      </c>
      <c r="B75863">
        <v>14</v>
      </c>
      <c r="C75863">
        <v>4</v>
      </c>
      <c r="D75863" t="s">
        <v>6</v>
      </c>
      <c r="E75863" t="s">
        <v>4</v>
      </c>
      <c r="F75863">
        <v>403126</v>
      </c>
    </row>
    <row r="75864" spans="1:6" hidden="1" x14ac:dyDescent="0.35">
      <c r="A75864">
        <v>757731</v>
      </c>
      <c r="B75864">
        <v>12</v>
      </c>
      <c r="C75864">
        <v>2</v>
      </c>
      <c r="D75864" t="s">
        <v>6</v>
      </c>
      <c r="E75864" t="s">
        <v>4</v>
      </c>
      <c r="F75864">
        <v>546721</v>
      </c>
    </row>
    <row r="75865" spans="1:6" hidden="1" x14ac:dyDescent="0.35">
      <c r="A75865">
        <v>757731</v>
      </c>
      <c r="B75865">
        <v>12</v>
      </c>
      <c r="C75865">
        <v>4</v>
      </c>
      <c r="D75865" t="s">
        <v>6</v>
      </c>
      <c r="E75865" t="s">
        <v>4</v>
      </c>
      <c r="F75865">
        <v>389342</v>
      </c>
    </row>
    <row r="75866" spans="1:6" x14ac:dyDescent="0.35">
      <c r="A75866">
        <v>757731</v>
      </c>
      <c r="B75866">
        <v>17</v>
      </c>
      <c r="C75866">
        <v>5</v>
      </c>
      <c r="D75866" t="s">
        <v>12</v>
      </c>
      <c r="E75866" t="s">
        <v>9</v>
      </c>
      <c r="F75866">
        <v>633762</v>
      </c>
    </row>
    <row r="75867" spans="1:6" hidden="1" x14ac:dyDescent="0.35">
      <c r="A75867">
        <v>757731</v>
      </c>
      <c r="B75867">
        <v>10</v>
      </c>
      <c r="C75867">
        <v>3</v>
      </c>
      <c r="D75867" t="s">
        <v>8</v>
      </c>
      <c r="E75867" t="s">
        <v>4</v>
      </c>
      <c r="F75867">
        <v>875856</v>
      </c>
    </row>
    <row r="75868" spans="1:6" hidden="1" x14ac:dyDescent="0.35">
      <c r="A75868">
        <v>757731</v>
      </c>
      <c r="B75868">
        <v>12</v>
      </c>
      <c r="C75868">
        <v>3</v>
      </c>
      <c r="D75868" t="s">
        <v>6</v>
      </c>
      <c r="E75868" t="s">
        <v>9</v>
      </c>
      <c r="F75868">
        <v>766851</v>
      </c>
    </row>
    <row r="75869" spans="1:6" hidden="1" x14ac:dyDescent="0.35">
      <c r="A75869">
        <v>757731</v>
      </c>
      <c r="B75869">
        <v>10</v>
      </c>
      <c r="C75869">
        <v>4</v>
      </c>
      <c r="D75869" t="s">
        <v>8</v>
      </c>
      <c r="E75869" t="s">
        <v>9</v>
      </c>
      <c r="F75869">
        <v>304347</v>
      </c>
    </row>
    <row r="75870" spans="1:6" hidden="1" x14ac:dyDescent="0.35">
      <c r="A75870">
        <v>757731</v>
      </c>
      <c r="B75870">
        <v>12</v>
      </c>
      <c r="C75870">
        <v>4</v>
      </c>
      <c r="D75870" t="s">
        <v>6</v>
      </c>
      <c r="E75870" t="s">
        <v>4</v>
      </c>
      <c r="F75870">
        <v>233079</v>
      </c>
    </row>
    <row r="75871" spans="1:6" hidden="1" x14ac:dyDescent="0.35">
      <c r="A75871">
        <v>757731</v>
      </c>
      <c r="B75871">
        <v>10</v>
      </c>
      <c r="C75871">
        <v>2</v>
      </c>
      <c r="D75871" t="s">
        <v>6</v>
      </c>
      <c r="E75871" t="s">
        <v>4</v>
      </c>
      <c r="F75871">
        <v>585996</v>
      </c>
    </row>
    <row r="75872" spans="1:6" hidden="1" x14ac:dyDescent="0.35">
      <c r="A75872">
        <v>757731</v>
      </c>
      <c r="B75872">
        <v>17</v>
      </c>
      <c r="C75872">
        <v>4</v>
      </c>
      <c r="D75872" t="s">
        <v>6</v>
      </c>
      <c r="E75872" t="s">
        <v>7</v>
      </c>
      <c r="F75872">
        <v>292078</v>
      </c>
    </row>
    <row r="75873" spans="1:6" hidden="1" x14ac:dyDescent="0.35">
      <c r="A75873">
        <v>757731</v>
      </c>
      <c r="B75873">
        <v>12</v>
      </c>
      <c r="C75873">
        <v>5</v>
      </c>
      <c r="D75873" t="s">
        <v>8</v>
      </c>
      <c r="E75873" t="s">
        <v>4</v>
      </c>
      <c r="F75873">
        <v>344788</v>
      </c>
    </row>
    <row r="75874" spans="1:6" hidden="1" x14ac:dyDescent="0.35">
      <c r="A75874">
        <v>757731</v>
      </c>
      <c r="B75874">
        <v>12</v>
      </c>
      <c r="C75874">
        <v>4</v>
      </c>
      <c r="D75874" t="s">
        <v>8</v>
      </c>
      <c r="E75874" t="s">
        <v>4</v>
      </c>
      <c r="F75874">
        <v>327152</v>
      </c>
    </row>
    <row r="75875" spans="1:6" hidden="1" x14ac:dyDescent="0.35">
      <c r="A75875">
        <v>757731</v>
      </c>
      <c r="B75875">
        <v>17</v>
      </c>
      <c r="C75875">
        <v>5</v>
      </c>
      <c r="D75875" t="s">
        <v>8</v>
      </c>
      <c r="E75875" t="s">
        <v>4</v>
      </c>
      <c r="F75875">
        <v>278619</v>
      </c>
    </row>
    <row r="75876" spans="1:6" hidden="1" x14ac:dyDescent="0.35">
      <c r="A75876">
        <v>757731</v>
      </c>
      <c r="B75876">
        <v>4</v>
      </c>
      <c r="C75876">
        <v>4</v>
      </c>
      <c r="D75876" t="s">
        <v>6</v>
      </c>
      <c r="E75876" t="s">
        <v>9</v>
      </c>
      <c r="F75876">
        <v>727558</v>
      </c>
    </row>
    <row r="75877" spans="1:6" hidden="1" x14ac:dyDescent="0.35">
      <c r="A75877">
        <v>757731</v>
      </c>
      <c r="B75877">
        <v>8</v>
      </c>
      <c r="C75877">
        <v>3</v>
      </c>
      <c r="D75877" t="s">
        <v>8</v>
      </c>
      <c r="E75877" t="s">
        <v>4</v>
      </c>
      <c r="F75877">
        <v>625028</v>
      </c>
    </row>
    <row r="75878" spans="1:6" x14ac:dyDescent="0.35">
      <c r="A75878">
        <v>757731</v>
      </c>
      <c r="B75878">
        <v>4</v>
      </c>
      <c r="C75878">
        <v>5</v>
      </c>
      <c r="D75878" t="s">
        <v>12</v>
      </c>
      <c r="E75878" t="s">
        <v>4</v>
      </c>
      <c r="F75878">
        <v>251059</v>
      </c>
    </row>
    <row r="75879" spans="1:6" hidden="1" x14ac:dyDescent="0.35">
      <c r="A75879">
        <v>757731</v>
      </c>
      <c r="B75879">
        <v>10</v>
      </c>
      <c r="C75879">
        <v>4</v>
      </c>
      <c r="D75879" t="s">
        <v>6</v>
      </c>
      <c r="E75879" t="s">
        <v>4</v>
      </c>
      <c r="F75879">
        <v>614702</v>
      </c>
    </row>
    <row r="75880" spans="1:6" x14ac:dyDescent="0.35">
      <c r="A75880">
        <v>757731</v>
      </c>
      <c r="B75880">
        <v>14</v>
      </c>
      <c r="C75880">
        <v>4</v>
      </c>
      <c r="D75880" t="s">
        <v>12</v>
      </c>
      <c r="E75880" t="s">
        <v>4</v>
      </c>
      <c r="F75880">
        <v>277761</v>
      </c>
    </row>
    <row r="75881" spans="1:6" hidden="1" x14ac:dyDescent="0.35">
      <c r="A75881">
        <v>757731</v>
      </c>
      <c r="B75881">
        <v>14</v>
      </c>
      <c r="C75881">
        <v>5</v>
      </c>
      <c r="D75881" t="s">
        <v>8</v>
      </c>
      <c r="E75881" t="s">
        <v>4</v>
      </c>
      <c r="F75881">
        <v>213517</v>
      </c>
    </row>
    <row r="75882" spans="1:6" hidden="1" x14ac:dyDescent="0.35">
      <c r="A75882">
        <v>757731</v>
      </c>
      <c r="B75882">
        <v>14</v>
      </c>
      <c r="C75882">
        <v>4</v>
      </c>
      <c r="D75882" t="s">
        <v>8</v>
      </c>
      <c r="E75882" t="s">
        <v>4</v>
      </c>
      <c r="F75882">
        <v>174050</v>
      </c>
    </row>
    <row r="75883" spans="1:6" hidden="1" x14ac:dyDescent="0.35">
      <c r="A75883">
        <v>757731</v>
      </c>
      <c r="B75883">
        <v>17</v>
      </c>
      <c r="C75883">
        <v>5</v>
      </c>
      <c r="D75883" t="s">
        <v>8</v>
      </c>
      <c r="E75883" t="s">
        <v>4</v>
      </c>
      <c r="F75883">
        <v>663582</v>
      </c>
    </row>
    <row r="75884" spans="1:6" hidden="1" x14ac:dyDescent="0.35">
      <c r="A75884">
        <v>757731</v>
      </c>
      <c r="B75884">
        <v>14</v>
      </c>
      <c r="C75884">
        <v>4</v>
      </c>
      <c r="D75884" t="s">
        <v>8</v>
      </c>
      <c r="E75884" t="s">
        <v>4</v>
      </c>
      <c r="F75884">
        <v>696486</v>
      </c>
    </row>
    <row r="75885" spans="1:6" hidden="1" x14ac:dyDescent="0.35">
      <c r="A75885">
        <v>757731</v>
      </c>
      <c r="B75885">
        <v>14</v>
      </c>
      <c r="C75885">
        <v>5</v>
      </c>
      <c r="D75885" t="s">
        <v>6</v>
      </c>
      <c r="E75885" t="s">
        <v>4</v>
      </c>
      <c r="F75885">
        <v>48808</v>
      </c>
    </row>
    <row r="75886" spans="1:6" hidden="1" x14ac:dyDescent="0.35">
      <c r="A75886">
        <v>757731</v>
      </c>
      <c r="B75886">
        <v>4</v>
      </c>
      <c r="C75886">
        <v>5</v>
      </c>
      <c r="D75886" t="s">
        <v>6</v>
      </c>
      <c r="E75886" t="s">
        <v>4</v>
      </c>
      <c r="F75886">
        <v>528868</v>
      </c>
    </row>
    <row r="75887" spans="1:6" x14ac:dyDescent="0.35">
      <c r="A75887">
        <v>757731</v>
      </c>
      <c r="B75887">
        <v>1</v>
      </c>
      <c r="C75887">
        <v>3</v>
      </c>
      <c r="D75887" t="s">
        <v>12</v>
      </c>
      <c r="E75887" t="s">
        <v>9</v>
      </c>
      <c r="F75887">
        <v>493555</v>
      </c>
    </row>
    <row r="75888" spans="1:6" hidden="1" x14ac:dyDescent="0.35">
      <c r="A75888">
        <v>757731</v>
      </c>
      <c r="B75888">
        <v>12</v>
      </c>
      <c r="C75888">
        <v>3</v>
      </c>
      <c r="D75888" t="s">
        <v>6</v>
      </c>
      <c r="E75888" t="s">
        <v>4</v>
      </c>
      <c r="F75888">
        <v>217625</v>
      </c>
    </row>
    <row r="75889" spans="1:6" hidden="1" x14ac:dyDescent="0.35">
      <c r="A75889">
        <v>757731</v>
      </c>
      <c r="B75889">
        <v>12</v>
      </c>
      <c r="C75889">
        <v>4</v>
      </c>
      <c r="D75889" t="s">
        <v>8</v>
      </c>
      <c r="E75889" t="s">
        <v>4</v>
      </c>
      <c r="F75889">
        <v>941914</v>
      </c>
    </row>
    <row r="75890" spans="1:6" hidden="1" x14ac:dyDescent="0.35">
      <c r="A75890">
        <v>757731</v>
      </c>
      <c r="B75890">
        <v>12</v>
      </c>
      <c r="C75890">
        <v>3</v>
      </c>
      <c r="D75890" t="s">
        <v>8</v>
      </c>
      <c r="E75890" t="s">
        <v>7</v>
      </c>
      <c r="F75890">
        <v>664053</v>
      </c>
    </row>
    <row r="75891" spans="1:6" hidden="1" x14ac:dyDescent="0.35">
      <c r="A75891">
        <v>757731</v>
      </c>
      <c r="B75891">
        <v>12</v>
      </c>
      <c r="C75891">
        <v>5</v>
      </c>
      <c r="D75891" t="s">
        <v>6</v>
      </c>
      <c r="E75891" t="s">
        <v>4</v>
      </c>
      <c r="F75891">
        <v>258217</v>
      </c>
    </row>
    <row r="75892" spans="1:6" x14ac:dyDescent="0.35">
      <c r="A75892">
        <v>757731</v>
      </c>
      <c r="B75892">
        <v>10</v>
      </c>
      <c r="C75892">
        <v>4</v>
      </c>
      <c r="D75892" t="s">
        <v>12</v>
      </c>
      <c r="E75892" t="s">
        <v>9</v>
      </c>
      <c r="F75892">
        <v>211031</v>
      </c>
    </row>
    <row r="75893" spans="1:6" hidden="1" x14ac:dyDescent="0.35">
      <c r="A75893">
        <v>757731</v>
      </c>
      <c r="B75893">
        <v>12</v>
      </c>
      <c r="C75893">
        <v>4</v>
      </c>
      <c r="D75893" t="s">
        <v>8</v>
      </c>
      <c r="E75893" t="s">
        <v>4</v>
      </c>
      <c r="F75893">
        <v>759686</v>
      </c>
    </row>
    <row r="75894" spans="1:6" hidden="1" x14ac:dyDescent="0.35">
      <c r="A75894">
        <v>757731</v>
      </c>
      <c r="B75894">
        <v>12</v>
      </c>
      <c r="C75894">
        <v>4</v>
      </c>
      <c r="D75894" t="s">
        <v>8</v>
      </c>
      <c r="E75894" t="s">
        <v>4</v>
      </c>
      <c r="F75894">
        <v>387878</v>
      </c>
    </row>
    <row r="75895" spans="1:6" hidden="1" x14ac:dyDescent="0.35">
      <c r="A75895">
        <v>757731</v>
      </c>
      <c r="B75895">
        <v>6</v>
      </c>
      <c r="C75895">
        <v>5</v>
      </c>
      <c r="D75895" t="s">
        <v>6</v>
      </c>
      <c r="E75895" t="s">
        <v>4</v>
      </c>
      <c r="F75895">
        <v>824345</v>
      </c>
    </row>
    <row r="75896" spans="1:6" hidden="1" x14ac:dyDescent="0.35">
      <c r="A75896">
        <v>757731</v>
      </c>
      <c r="B75896">
        <v>14</v>
      </c>
      <c r="C75896">
        <v>5</v>
      </c>
      <c r="D75896" t="s">
        <v>8</v>
      </c>
      <c r="E75896" t="s">
        <v>4</v>
      </c>
      <c r="F75896">
        <v>982701</v>
      </c>
    </row>
    <row r="75897" spans="1:6" hidden="1" x14ac:dyDescent="0.35">
      <c r="A75897">
        <v>757731</v>
      </c>
      <c r="B75897">
        <v>17</v>
      </c>
      <c r="C75897">
        <v>5</v>
      </c>
      <c r="D75897" t="s">
        <v>6</v>
      </c>
      <c r="E75897" t="s">
        <v>4</v>
      </c>
      <c r="F75897">
        <v>119249</v>
      </c>
    </row>
    <row r="75898" spans="1:6" x14ac:dyDescent="0.35">
      <c r="A75898">
        <v>757731</v>
      </c>
      <c r="B75898">
        <v>10</v>
      </c>
      <c r="C75898">
        <v>2</v>
      </c>
      <c r="D75898" t="s">
        <v>12</v>
      </c>
      <c r="E75898" t="s">
        <v>9</v>
      </c>
      <c r="F75898">
        <v>12888</v>
      </c>
    </row>
    <row r="75899" spans="1:6" hidden="1" x14ac:dyDescent="0.35">
      <c r="A75899">
        <v>757731</v>
      </c>
      <c r="B75899">
        <v>8</v>
      </c>
      <c r="C75899">
        <v>4</v>
      </c>
      <c r="D75899" t="s">
        <v>8</v>
      </c>
      <c r="E75899" t="s">
        <v>9</v>
      </c>
      <c r="F75899">
        <v>63255</v>
      </c>
    </row>
    <row r="75900" spans="1:6" hidden="1" x14ac:dyDescent="0.35">
      <c r="A75900">
        <v>757731</v>
      </c>
      <c r="B75900">
        <v>6</v>
      </c>
      <c r="C75900">
        <v>3</v>
      </c>
      <c r="D75900" t="s">
        <v>6</v>
      </c>
      <c r="E75900" t="s">
        <v>9</v>
      </c>
      <c r="F75900">
        <v>917624</v>
      </c>
    </row>
    <row r="75901" spans="1:6" hidden="1" x14ac:dyDescent="0.35">
      <c r="A75901">
        <v>757731</v>
      </c>
      <c r="B75901">
        <v>4</v>
      </c>
      <c r="C75901">
        <v>5</v>
      </c>
      <c r="D75901" t="s">
        <v>8</v>
      </c>
      <c r="E75901" t="s">
        <v>9</v>
      </c>
      <c r="F75901">
        <v>948016</v>
      </c>
    </row>
    <row r="75902" spans="1:6" x14ac:dyDescent="0.35">
      <c r="A75902">
        <v>757731</v>
      </c>
      <c r="B75902">
        <v>12</v>
      </c>
      <c r="C75902">
        <v>4</v>
      </c>
      <c r="D75902" t="s">
        <v>12</v>
      </c>
      <c r="E75902" t="s">
        <v>4</v>
      </c>
      <c r="F75902">
        <v>100601</v>
      </c>
    </row>
    <row r="75903" spans="1:6" hidden="1" x14ac:dyDescent="0.35">
      <c r="A75903">
        <v>757731</v>
      </c>
      <c r="B75903">
        <v>10</v>
      </c>
      <c r="C75903">
        <v>4</v>
      </c>
      <c r="D75903" t="s">
        <v>6</v>
      </c>
      <c r="E75903" t="s">
        <v>4</v>
      </c>
      <c r="F75903">
        <v>826556</v>
      </c>
    </row>
    <row r="75904" spans="1:6" hidden="1" x14ac:dyDescent="0.35">
      <c r="A75904">
        <v>757731</v>
      </c>
      <c r="B75904">
        <v>12</v>
      </c>
      <c r="C75904">
        <v>4</v>
      </c>
      <c r="D75904" t="s">
        <v>8</v>
      </c>
      <c r="E75904" t="s">
        <v>4</v>
      </c>
      <c r="F75904">
        <v>808310</v>
      </c>
    </row>
    <row r="75905" spans="1:6" hidden="1" x14ac:dyDescent="0.35">
      <c r="A75905">
        <v>757731</v>
      </c>
      <c r="B75905">
        <v>17</v>
      </c>
      <c r="C75905">
        <v>4</v>
      </c>
      <c r="D75905" t="s">
        <v>6</v>
      </c>
      <c r="E75905" t="s">
        <v>4</v>
      </c>
      <c r="F75905">
        <v>955881</v>
      </c>
    </row>
    <row r="75906" spans="1:6" hidden="1" x14ac:dyDescent="0.35">
      <c r="A75906">
        <v>757731</v>
      </c>
      <c r="B75906">
        <v>10</v>
      </c>
      <c r="C75906">
        <v>4</v>
      </c>
      <c r="D75906" t="s">
        <v>6</v>
      </c>
      <c r="E75906" t="s">
        <v>4</v>
      </c>
      <c r="F75906">
        <v>535072</v>
      </c>
    </row>
    <row r="75907" spans="1:6" hidden="1" x14ac:dyDescent="0.35">
      <c r="A75907">
        <v>757731</v>
      </c>
      <c r="B75907">
        <v>12</v>
      </c>
      <c r="C75907">
        <v>5</v>
      </c>
      <c r="D75907" t="s">
        <v>8</v>
      </c>
      <c r="E75907" t="s">
        <v>4</v>
      </c>
      <c r="F75907">
        <v>985599</v>
      </c>
    </row>
    <row r="75908" spans="1:6" x14ac:dyDescent="0.35">
      <c r="A75908">
        <v>757731</v>
      </c>
      <c r="B75908">
        <v>8</v>
      </c>
      <c r="C75908">
        <v>5</v>
      </c>
      <c r="D75908" t="s">
        <v>12</v>
      </c>
      <c r="E75908" t="s">
        <v>7</v>
      </c>
      <c r="F75908">
        <v>829846</v>
      </c>
    </row>
    <row r="75909" spans="1:6" hidden="1" x14ac:dyDescent="0.35">
      <c r="A75909">
        <v>757731</v>
      </c>
      <c r="B75909">
        <v>14</v>
      </c>
      <c r="C75909">
        <v>2</v>
      </c>
      <c r="D75909" t="s">
        <v>6</v>
      </c>
      <c r="E75909" t="s">
        <v>9</v>
      </c>
      <c r="F75909">
        <v>358490</v>
      </c>
    </row>
    <row r="75910" spans="1:6" hidden="1" x14ac:dyDescent="0.35">
      <c r="A75910">
        <v>757731</v>
      </c>
      <c r="B75910">
        <v>14</v>
      </c>
      <c r="C75910">
        <v>1</v>
      </c>
      <c r="D75910" t="s">
        <v>6</v>
      </c>
      <c r="E75910" t="s">
        <v>4</v>
      </c>
      <c r="F75910">
        <v>299771</v>
      </c>
    </row>
    <row r="75911" spans="1:6" hidden="1" x14ac:dyDescent="0.35">
      <c r="A75911">
        <v>757731</v>
      </c>
      <c r="B75911">
        <v>6</v>
      </c>
      <c r="C75911">
        <v>4</v>
      </c>
      <c r="D75911" t="s">
        <v>6</v>
      </c>
      <c r="E75911" t="s">
        <v>4</v>
      </c>
      <c r="F75911">
        <v>328080</v>
      </c>
    </row>
    <row r="75912" spans="1:6" hidden="1" x14ac:dyDescent="0.35">
      <c r="A75912">
        <v>757731</v>
      </c>
      <c r="B75912">
        <v>14</v>
      </c>
      <c r="C75912">
        <v>3</v>
      </c>
      <c r="D75912" t="s">
        <v>6</v>
      </c>
      <c r="E75912" t="s">
        <v>4</v>
      </c>
      <c r="F75912">
        <v>410628</v>
      </c>
    </row>
    <row r="75913" spans="1:6" hidden="1" x14ac:dyDescent="0.35">
      <c r="A75913">
        <v>757731</v>
      </c>
      <c r="B75913">
        <v>14</v>
      </c>
      <c r="C75913">
        <v>5</v>
      </c>
      <c r="D75913" t="s">
        <v>6</v>
      </c>
      <c r="E75913" t="s">
        <v>4</v>
      </c>
      <c r="F75913">
        <v>620125</v>
      </c>
    </row>
    <row r="75914" spans="1:6" hidden="1" x14ac:dyDescent="0.35">
      <c r="A75914">
        <v>757731</v>
      </c>
      <c r="B75914">
        <v>8</v>
      </c>
      <c r="C75914">
        <v>3</v>
      </c>
      <c r="D75914" t="s">
        <v>8</v>
      </c>
      <c r="E75914" t="s">
        <v>4</v>
      </c>
      <c r="F75914">
        <v>165587</v>
      </c>
    </row>
    <row r="75915" spans="1:6" x14ac:dyDescent="0.35">
      <c r="A75915">
        <v>757731</v>
      </c>
      <c r="B75915">
        <v>14</v>
      </c>
      <c r="C75915">
        <v>3</v>
      </c>
      <c r="D75915" t="s">
        <v>12</v>
      </c>
      <c r="E75915" t="s">
        <v>7</v>
      </c>
      <c r="F75915">
        <v>916179</v>
      </c>
    </row>
    <row r="75916" spans="1:6" hidden="1" x14ac:dyDescent="0.35">
      <c r="A75916">
        <v>757731</v>
      </c>
      <c r="B75916">
        <v>6</v>
      </c>
      <c r="C75916">
        <v>5</v>
      </c>
      <c r="D75916" t="s">
        <v>6</v>
      </c>
      <c r="E75916" t="s">
        <v>4</v>
      </c>
      <c r="F75916">
        <v>832020</v>
      </c>
    </row>
    <row r="75917" spans="1:6" hidden="1" x14ac:dyDescent="0.35">
      <c r="A75917">
        <v>757731</v>
      </c>
      <c r="B75917">
        <v>12</v>
      </c>
      <c r="C75917">
        <v>3</v>
      </c>
      <c r="D75917" t="s">
        <v>8</v>
      </c>
      <c r="E75917" t="s">
        <v>9</v>
      </c>
      <c r="F75917">
        <v>273944</v>
      </c>
    </row>
    <row r="75918" spans="1:6" hidden="1" x14ac:dyDescent="0.35">
      <c r="A75918">
        <v>757731</v>
      </c>
      <c r="B75918">
        <v>12</v>
      </c>
      <c r="C75918">
        <v>3</v>
      </c>
      <c r="D75918" t="s">
        <v>6</v>
      </c>
      <c r="E75918" t="s">
        <v>7</v>
      </c>
      <c r="F75918">
        <v>214357</v>
      </c>
    </row>
    <row r="75919" spans="1:6" hidden="1" x14ac:dyDescent="0.35">
      <c r="A75919">
        <v>757731</v>
      </c>
      <c r="B75919">
        <v>14</v>
      </c>
      <c r="C75919">
        <v>4</v>
      </c>
      <c r="D75919" t="s">
        <v>8</v>
      </c>
      <c r="E75919" t="s">
        <v>4</v>
      </c>
      <c r="F75919">
        <v>358356</v>
      </c>
    </row>
    <row r="75920" spans="1:6" hidden="1" x14ac:dyDescent="0.35">
      <c r="A75920">
        <v>757731</v>
      </c>
      <c r="B75920">
        <v>8</v>
      </c>
      <c r="C75920">
        <v>4</v>
      </c>
      <c r="D75920" t="s">
        <v>6</v>
      </c>
      <c r="E75920" t="s">
        <v>9</v>
      </c>
      <c r="F75920">
        <v>961695</v>
      </c>
    </row>
    <row r="75921" spans="1:6" hidden="1" x14ac:dyDescent="0.35">
      <c r="A75921">
        <v>757731</v>
      </c>
      <c r="B75921">
        <v>10</v>
      </c>
      <c r="C75921">
        <v>5</v>
      </c>
      <c r="D75921" t="s">
        <v>6</v>
      </c>
      <c r="E75921" t="s">
        <v>4</v>
      </c>
      <c r="F75921">
        <v>558713</v>
      </c>
    </row>
    <row r="75922" spans="1:6" hidden="1" x14ac:dyDescent="0.35">
      <c r="A75922">
        <v>757731</v>
      </c>
      <c r="B75922">
        <v>14</v>
      </c>
      <c r="C75922">
        <v>4</v>
      </c>
      <c r="D75922" t="s">
        <v>8</v>
      </c>
      <c r="E75922" t="s">
        <v>4</v>
      </c>
      <c r="F75922">
        <v>693963</v>
      </c>
    </row>
    <row r="75923" spans="1:6" hidden="1" x14ac:dyDescent="0.35">
      <c r="A75923">
        <v>757731</v>
      </c>
      <c r="B75923">
        <v>17</v>
      </c>
      <c r="C75923">
        <v>3</v>
      </c>
      <c r="D75923" t="s">
        <v>6</v>
      </c>
      <c r="E75923" t="s">
        <v>4</v>
      </c>
      <c r="F75923">
        <v>588102</v>
      </c>
    </row>
    <row r="75924" spans="1:6" hidden="1" x14ac:dyDescent="0.35">
      <c r="A75924">
        <v>757731</v>
      </c>
      <c r="B75924">
        <v>8</v>
      </c>
      <c r="C75924">
        <v>4</v>
      </c>
      <c r="D75924" t="s">
        <v>8</v>
      </c>
      <c r="E75924" t="s">
        <v>9</v>
      </c>
      <c r="F75924">
        <v>825170</v>
      </c>
    </row>
    <row r="75925" spans="1:6" hidden="1" x14ac:dyDescent="0.35">
      <c r="A75925">
        <v>757731</v>
      </c>
      <c r="B75925">
        <v>17</v>
      </c>
      <c r="C75925">
        <v>4</v>
      </c>
      <c r="D75925" t="s">
        <v>8</v>
      </c>
      <c r="E75925" t="s">
        <v>4</v>
      </c>
      <c r="F75925">
        <v>545455</v>
      </c>
    </row>
    <row r="75926" spans="1:6" x14ac:dyDescent="0.35">
      <c r="A75926">
        <v>757731</v>
      </c>
      <c r="B75926">
        <v>17</v>
      </c>
      <c r="C75926">
        <v>4</v>
      </c>
      <c r="D75926" t="s">
        <v>12</v>
      </c>
      <c r="E75926" t="s">
        <v>4</v>
      </c>
      <c r="F75926">
        <v>422343</v>
      </c>
    </row>
    <row r="75927" spans="1:6" x14ac:dyDescent="0.35">
      <c r="A75927">
        <v>757731</v>
      </c>
      <c r="B75927">
        <v>8</v>
      </c>
      <c r="C75927">
        <v>3</v>
      </c>
      <c r="D75927" t="s">
        <v>12</v>
      </c>
      <c r="E75927" t="s">
        <v>7</v>
      </c>
      <c r="F75927">
        <v>60249</v>
      </c>
    </row>
    <row r="75928" spans="1:6" hidden="1" x14ac:dyDescent="0.35">
      <c r="A75928">
        <v>757731</v>
      </c>
      <c r="B75928">
        <v>14</v>
      </c>
      <c r="C75928">
        <v>5</v>
      </c>
      <c r="D75928" t="s">
        <v>8</v>
      </c>
      <c r="E75928" t="s">
        <v>4</v>
      </c>
      <c r="F75928">
        <v>466489</v>
      </c>
    </row>
    <row r="75929" spans="1:6" x14ac:dyDescent="0.35">
      <c r="A75929">
        <v>757731</v>
      </c>
      <c r="B75929">
        <v>2</v>
      </c>
      <c r="C75929">
        <v>5</v>
      </c>
      <c r="D75929" t="s">
        <v>12</v>
      </c>
      <c r="E75929" t="s">
        <v>9</v>
      </c>
      <c r="F75929">
        <v>354866</v>
      </c>
    </row>
    <row r="75930" spans="1:6" hidden="1" x14ac:dyDescent="0.35">
      <c r="A75930">
        <v>757731</v>
      </c>
      <c r="B75930">
        <v>6</v>
      </c>
      <c r="C75930">
        <v>3</v>
      </c>
      <c r="D75930" t="s">
        <v>8</v>
      </c>
      <c r="E75930" t="s">
        <v>4</v>
      </c>
      <c r="F75930">
        <v>850172</v>
      </c>
    </row>
    <row r="75931" spans="1:6" hidden="1" x14ac:dyDescent="0.35">
      <c r="A75931">
        <v>757731</v>
      </c>
      <c r="B75931">
        <v>14</v>
      </c>
      <c r="C75931">
        <v>5</v>
      </c>
      <c r="D75931" t="s">
        <v>8</v>
      </c>
      <c r="E75931" t="s">
        <v>4</v>
      </c>
      <c r="F75931">
        <v>379899</v>
      </c>
    </row>
    <row r="75932" spans="1:6" x14ac:dyDescent="0.35">
      <c r="A75932">
        <v>757731</v>
      </c>
      <c r="B75932">
        <v>10</v>
      </c>
      <c r="C75932">
        <v>3</v>
      </c>
      <c r="D75932" t="s">
        <v>12</v>
      </c>
      <c r="E75932" t="s">
        <v>4</v>
      </c>
      <c r="F75932">
        <v>17317</v>
      </c>
    </row>
    <row r="75933" spans="1:6" hidden="1" x14ac:dyDescent="0.35">
      <c r="A75933">
        <v>757731</v>
      </c>
      <c r="B75933">
        <v>17</v>
      </c>
      <c r="C75933">
        <v>2</v>
      </c>
      <c r="D75933" t="s">
        <v>11</v>
      </c>
      <c r="E75933" t="s">
        <v>4</v>
      </c>
      <c r="F75933">
        <v>323641</v>
      </c>
    </row>
    <row r="75934" spans="1:6" hidden="1" x14ac:dyDescent="0.35">
      <c r="A75934">
        <v>757731</v>
      </c>
      <c r="B75934">
        <v>14</v>
      </c>
      <c r="C75934">
        <v>4</v>
      </c>
      <c r="D75934" t="s">
        <v>6</v>
      </c>
      <c r="E75934" t="s">
        <v>4</v>
      </c>
      <c r="F75934">
        <v>292528</v>
      </c>
    </row>
    <row r="75935" spans="1:6" hidden="1" x14ac:dyDescent="0.35">
      <c r="A75935">
        <v>757731</v>
      </c>
      <c r="B75935">
        <v>10</v>
      </c>
      <c r="C75935">
        <v>4</v>
      </c>
      <c r="D75935" t="s">
        <v>6</v>
      </c>
      <c r="E75935" t="s">
        <v>4</v>
      </c>
      <c r="F75935">
        <v>624667</v>
      </c>
    </row>
    <row r="75936" spans="1:6" hidden="1" x14ac:dyDescent="0.35">
      <c r="A75936">
        <v>757731</v>
      </c>
      <c r="B75936">
        <v>2</v>
      </c>
      <c r="C75936">
        <v>4</v>
      </c>
      <c r="D75936" t="s">
        <v>6</v>
      </c>
      <c r="E75936" t="s">
        <v>4</v>
      </c>
      <c r="F75936">
        <v>431283</v>
      </c>
    </row>
    <row r="75937" spans="1:6" hidden="1" x14ac:dyDescent="0.35">
      <c r="A75937">
        <v>757731</v>
      </c>
      <c r="B75937">
        <v>14</v>
      </c>
      <c r="C75937">
        <v>3</v>
      </c>
      <c r="D75937" t="s">
        <v>6</v>
      </c>
      <c r="E75937" t="s">
        <v>4</v>
      </c>
      <c r="F75937">
        <v>401884</v>
      </c>
    </row>
    <row r="75938" spans="1:6" hidden="1" x14ac:dyDescent="0.35">
      <c r="A75938">
        <v>757731</v>
      </c>
      <c r="B75938">
        <v>10</v>
      </c>
      <c r="C75938">
        <v>5</v>
      </c>
      <c r="D75938" t="s">
        <v>8</v>
      </c>
      <c r="E75938" t="s">
        <v>7</v>
      </c>
      <c r="F75938">
        <v>369476</v>
      </c>
    </row>
    <row r="75939" spans="1:6" hidden="1" x14ac:dyDescent="0.35">
      <c r="A75939">
        <v>757731</v>
      </c>
      <c r="B75939">
        <v>8</v>
      </c>
      <c r="C75939">
        <v>4</v>
      </c>
      <c r="D75939" t="s">
        <v>6</v>
      </c>
      <c r="E75939" t="s">
        <v>4</v>
      </c>
      <c r="F75939">
        <v>235112</v>
      </c>
    </row>
    <row r="75940" spans="1:6" hidden="1" x14ac:dyDescent="0.35">
      <c r="A75940">
        <v>757731</v>
      </c>
      <c r="B75940">
        <v>12</v>
      </c>
      <c r="C75940">
        <v>2</v>
      </c>
      <c r="D75940" t="s">
        <v>8</v>
      </c>
      <c r="E75940" t="s">
        <v>7</v>
      </c>
      <c r="F75940">
        <v>824028</v>
      </c>
    </row>
    <row r="75941" spans="1:6" x14ac:dyDescent="0.35">
      <c r="A75941">
        <v>757731</v>
      </c>
      <c r="B75941">
        <v>12</v>
      </c>
      <c r="C75941">
        <v>4</v>
      </c>
      <c r="D75941" t="s">
        <v>12</v>
      </c>
      <c r="E75941" t="s">
        <v>4</v>
      </c>
      <c r="F75941">
        <v>432789</v>
      </c>
    </row>
    <row r="75942" spans="1:6" hidden="1" x14ac:dyDescent="0.35">
      <c r="A75942">
        <v>757731</v>
      </c>
      <c r="B75942">
        <v>12</v>
      </c>
      <c r="C75942">
        <v>5</v>
      </c>
      <c r="D75942" t="s">
        <v>8</v>
      </c>
      <c r="E75942" t="s">
        <v>4</v>
      </c>
      <c r="F75942">
        <v>618264</v>
      </c>
    </row>
    <row r="75943" spans="1:6" hidden="1" x14ac:dyDescent="0.35">
      <c r="A75943">
        <v>757731</v>
      </c>
      <c r="B75943">
        <v>10</v>
      </c>
      <c r="C75943">
        <v>3</v>
      </c>
      <c r="D75943" t="s">
        <v>6</v>
      </c>
      <c r="E75943" t="s">
        <v>7</v>
      </c>
      <c r="F75943">
        <v>444550</v>
      </c>
    </row>
    <row r="75944" spans="1:6" hidden="1" x14ac:dyDescent="0.35">
      <c r="A75944">
        <v>757731</v>
      </c>
      <c r="B75944">
        <v>10</v>
      </c>
      <c r="C75944">
        <v>5</v>
      </c>
      <c r="D75944" t="s">
        <v>6</v>
      </c>
      <c r="E75944" t="s">
        <v>4</v>
      </c>
      <c r="F75944">
        <v>370460</v>
      </c>
    </row>
    <row r="75945" spans="1:6" hidden="1" x14ac:dyDescent="0.35">
      <c r="A75945">
        <v>757731</v>
      </c>
      <c r="B75945">
        <v>4</v>
      </c>
      <c r="C75945">
        <v>5</v>
      </c>
      <c r="D75945" t="s">
        <v>6</v>
      </c>
      <c r="E75945" t="s">
        <v>9</v>
      </c>
      <c r="F75945">
        <v>393124</v>
      </c>
    </row>
    <row r="75946" spans="1:6" hidden="1" x14ac:dyDescent="0.35">
      <c r="A75946">
        <v>757731</v>
      </c>
      <c r="B75946">
        <v>17</v>
      </c>
      <c r="C75946">
        <v>5</v>
      </c>
      <c r="D75946" t="s">
        <v>6</v>
      </c>
      <c r="E75946" t="s">
        <v>4</v>
      </c>
      <c r="F75946">
        <v>637793</v>
      </c>
    </row>
    <row r="75947" spans="1:6" hidden="1" x14ac:dyDescent="0.35">
      <c r="A75947">
        <v>757731</v>
      </c>
      <c r="B75947">
        <v>10</v>
      </c>
      <c r="C75947">
        <v>5</v>
      </c>
      <c r="D75947" t="s">
        <v>8</v>
      </c>
      <c r="E75947" t="s">
        <v>4</v>
      </c>
      <c r="F75947">
        <v>669884</v>
      </c>
    </row>
    <row r="75948" spans="1:6" hidden="1" x14ac:dyDescent="0.35">
      <c r="A75948">
        <v>757731</v>
      </c>
      <c r="B75948">
        <v>4</v>
      </c>
      <c r="C75948">
        <v>3</v>
      </c>
      <c r="D75948" t="s">
        <v>8</v>
      </c>
      <c r="E75948" t="s">
        <v>4</v>
      </c>
      <c r="F75948">
        <v>705254</v>
      </c>
    </row>
    <row r="75949" spans="1:6" hidden="1" x14ac:dyDescent="0.35">
      <c r="A75949">
        <v>757731</v>
      </c>
      <c r="B75949">
        <v>12</v>
      </c>
      <c r="C75949">
        <v>5</v>
      </c>
      <c r="D75949" t="s">
        <v>6</v>
      </c>
      <c r="E75949" t="s">
        <v>4</v>
      </c>
      <c r="F75949">
        <v>612897</v>
      </c>
    </row>
    <row r="75950" spans="1:6" hidden="1" x14ac:dyDescent="0.35">
      <c r="A75950">
        <v>757731</v>
      </c>
      <c r="B75950">
        <v>10</v>
      </c>
      <c r="C75950">
        <v>3</v>
      </c>
      <c r="D75950" t="s">
        <v>6</v>
      </c>
      <c r="E75950" t="s">
        <v>4</v>
      </c>
      <c r="F75950">
        <v>794370</v>
      </c>
    </row>
    <row r="75951" spans="1:6" hidden="1" x14ac:dyDescent="0.35">
      <c r="A75951">
        <v>757731</v>
      </c>
      <c r="B75951">
        <v>12</v>
      </c>
      <c r="C75951">
        <v>5</v>
      </c>
      <c r="D75951" t="s">
        <v>6</v>
      </c>
      <c r="E75951" t="s">
        <v>4</v>
      </c>
      <c r="F75951">
        <v>991711</v>
      </c>
    </row>
    <row r="75952" spans="1:6" x14ac:dyDescent="0.35">
      <c r="A75952">
        <v>757731</v>
      </c>
      <c r="B75952">
        <v>12</v>
      </c>
      <c r="C75952">
        <v>5</v>
      </c>
      <c r="D75952" t="s">
        <v>12</v>
      </c>
      <c r="E75952" t="s">
        <v>9</v>
      </c>
      <c r="F75952">
        <v>83155</v>
      </c>
    </row>
    <row r="75953" spans="1:6" hidden="1" x14ac:dyDescent="0.35">
      <c r="A75953">
        <v>757731</v>
      </c>
      <c r="B75953">
        <v>4</v>
      </c>
      <c r="C75953">
        <v>5</v>
      </c>
      <c r="D75953" t="s">
        <v>6</v>
      </c>
      <c r="E75953" t="s">
        <v>4</v>
      </c>
      <c r="F75953">
        <v>272781</v>
      </c>
    </row>
    <row r="75954" spans="1:6" hidden="1" x14ac:dyDescent="0.35">
      <c r="A75954">
        <v>757731</v>
      </c>
      <c r="B75954">
        <v>6</v>
      </c>
      <c r="C75954">
        <v>4</v>
      </c>
      <c r="D75954" t="s">
        <v>6</v>
      </c>
      <c r="E75954" t="s">
        <v>4</v>
      </c>
      <c r="F75954">
        <v>414761</v>
      </c>
    </row>
    <row r="75955" spans="1:6" hidden="1" x14ac:dyDescent="0.35">
      <c r="A75955">
        <v>757731</v>
      </c>
      <c r="B75955">
        <v>17</v>
      </c>
      <c r="C75955">
        <v>5</v>
      </c>
      <c r="D75955" t="s">
        <v>8</v>
      </c>
      <c r="E75955" t="s">
        <v>4</v>
      </c>
      <c r="F75955">
        <v>882215</v>
      </c>
    </row>
    <row r="75956" spans="1:6" hidden="1" x14ac:dyDescent="0.35">
      <c r="A75956">
        <v>757731</v>
      </c>
      <c r="B75956">
        <v>14</v>
      </c>
      <c r="C75956">
        <v>4</v>
      </c>
      <c r="D75956" t="s">
        <v>8</v>
      </c>
      <c r="E75956" t="s">
        <v>7</v>
      </c>
      <c r="F75956">
        <v>372880</v>
      </c>
    </row>
    <row r="75957" spans="1:6" hidden="1" x14ac:dyDescent="0.35">
      <c r="A75957">
        <v>757731</v>
      </c>
      <c r="B75957">
        <v>6</v>
      </c>
      <c r="C75957">
        <v>4</v>
      </c>
      <c r="D75957" t="s">
        <v>6</v>
      </c>
      <c r="E75957" t="s">
        <v>4</v>
      </c>
      <c r="F75957">
        <v>22886</v>
      </c>
    </row>
    <row r="75958" spans="1:6" hidden="1" x14ac:dyDescent="0.35">
      <c r="A75958">
        <v>757731</v>
      </c>
      <c r="B75958">
        <v>8</v>
      </c>
      <c r="C75958">
        <v>3</v>
      </c>
      <c r="D75958" t="s">
        <v>8</v>
      </c>
      <c r="E75958" t="s">
        <v>4</v>
      </c>
      <c r="F75958">
        <v>470668</v>
      </c>
    </row>
    <row r="75959" spans="1:6" hidden="1" x14ac:dyDescent="0.35">
      <c r="A75959">
        <v>757731</v>
      </c>
      <c r="B75959">
        <v>12</v>
      </c>
      <c r="C75959">
        <v>4</v>
      </c>
      <c r="D75959" t="s">
        <v>8</v>
      </c>
      <c r="E75959" t="s">
        <v>9</v>
      </c>
      <c r="F75959">
        <v>33744</v>
      </c>
    </row>
    <row r="75960" spans="1:6" hidden="1" x14ac:dyDescent="0.35">
      <c r="A75960">
        <v>757731</v>
      </c>
      <c r="B75960">
        <v>17</v>
      </c>
      <c r="C75960">
        <v>4</v>
      </c>
      <c r="D75960" t="s">
        <v>6</v>
      </c>
      <c r="E75960" t="s">
        <v>4</v>
      </c>
      <c r="F75960">
        <v>210641</v>
      </c>
    </row>
    <row r="75961" spans="1:6" hidden="1" x14ac:dyDescent="0.35">
      <c r="A75961">
        <v>757731</v>
      </c>
      <c r="B75961">
        <v>10</v>
      </c>
      <c r="C75961">
        <v>3</v>
      </c>
      <c r="D75961" t="s">
        <v>6</v>
      </c>
      <c r="E75961" t="s">
        <v>4</v>
      </c>
      <c r="F75961">
        <v>4244</v>
      </c>
    </row>
    <row r="75962" spans="1:6" hidden="1" x14ac:dyDescent="0.35">
      <c r="A75962">
        <v>757731</v>
      </c>
      <c r="B75962">
        <v>8</v>
      </c>
      <c r="C75962">
        <v>3</v>
      </c>
      <c r="D75962" t="s">
        <v>6</v>
      </c>
      <c r="E75962" t="s">
        <v>7</v>
      </c>
      <c r="F75962">
        <v>28768</v>
      </c>
    </row>
    <row r="75963" spans="1:6" hidden="1" x14ac:dyDescent="0.35">
      <c r="A75963">
        <v>757731</v>
      </c>
      <c r="B75963">
        <v>8</v>
      </c>
      <c r="C75963">
        <v>4</v>
      </c>
      <c r="D75963" t="s">
        <v>6</v>
      </c>
      <c r="E75963" t="s">
        <v>4</v>
      </c>
      <c r="F75963">
        <v>957522</v>
      </c>
    </row>
    <row r="75964" spans="1:6" hidden="1" x14ac:dyDescent="0.35">
      <c r="A75964">
        <v>757731</v>
      </c>
      <c r="B75964">
        <v>4</v>
      </c>
      <c r="C75964">
        <v>4</v>
      </c>
      <c r="D75964" t="s">
        <v>6</v>
      </c>
      <c r="E75964" t="s">
        <v>4</v>
      </c>
      <c r="F75964">
        <v>693626</v>
      </c>
    </row>
    <row r="75965" spans="1:6" hidden="1" x14ac:dyDescent="0.35">
      <c r="A75965">
        <v>757731</v>
      </c>
      <c r="B75965">
        <v>12</v>
      </c>
      <c r="C75965">
        <v>3</v>
      </c>
      <c r="D75965" t="s">
        <v>6</v>
      </c>
      <c r="E75965" t="s">
        <v>9</v>
      </c>
      <c r="F75965">
        <v>910509</v>
      </c>
    </row>
    <row r="75966" spans="1:6" hidden="1" x14ac:dyDescent="0.35">
      <c r="A75966">
        <v>757731</v>
      </c>
      <c r="B75966">
        <v>12</v>
      </c>
      <c r="C75966">
        <v>4</v>
      </c>
      <c r="D75966" t="s">
        <v>6</v>
      </c>
      <c r="E75966" t="s">
        <v>9</v>
      </c>
      <c r="F75966">
        <v>742912</v>
      </c>
    </row>
    <row r="75967" spans="1:6" hidden="1" x14ac:dyDescent="0.35">
      <c r="A75967">
        <v>757731</v>
      </c>
      <c r="B75967">
        <v>10</v>
      </c>
      <c r="C75967">
        <v>5</v>
      </c>
      <c r="D75967" t="s">
        <v>11</v>
      </c>
      <c r="E75967" t="s">
        <v>4</v>
      </c>
      <c r="F75967">
        <v>931640</v>
      </c>
    </row>
    <row r="75968" spans="1:6" hidden="1" x14ac:dyDescent="0.35">
      <c r="A75968">
        <v>757731</v>
      </c>
      <c r="B75968">
        <v>10</v>
      </c>
      <c r="C75968">
        <v>5</v>
      </c>
      <c r="D75968" t="s">
        <v>8</v>
      </c>
      <c r="E75968" t="s">
        <v>9</v>
      </c>
      <c r="F75968">
        <v>410906</v>
      </c>
    </row>
    <row r="75969" spans="1:6" hidden="1" x14ac:dyDescent="0.35">
      <c r="A75969">
        <v>757731</v>
      </c>
      <c r="B75969">
        <v>17</v>
      </c>
      <c r="C75969">
        <v>5</v>
      </c>
      <c r="D75969" t="s">
        <v>6</v>
      </c>
      <c r="E75969" t="s">
        <v>4</v>
      </c>
      <c r="F75969">
        <v>979464</v>
      </c>
    </row>
    <row r="75970" spans="1:6" hidden="1" x14ac:dyDescent="0.35">
      <c r="A75970">
        <v>757731</v>
      </c>
      <c r="B75970">
        <v>10</v>
      </c>
      <c r="C75970">
        <v>4</v>
      </c>
      <c r="D75970" t="s">
        <v>8</v>
      </c>
      <c r="E75970" t="s">
        <v>7</v>
      </c>
      <c r="F75970">
        <v>305415</v>
      </c>
    </row>
    <row r="75971" spans="1:6" hidden="1" x14ac:dyDescent="0.35">
      <c r="A75971">
        <v>757731</v>
      </c>
      <c r="B75971">
        <v>14</v>
      </c>
      <c r="C75971">
        <v>2</v>
      </c>
      <c r="D75971" t="s">
        <v>6</v>
      </c>
      <c r="E75971" t="s">
        <v>4</v>
      </c>
      <c r="F75971">
        <v>572453</v>
      </c>
    </row>
    <row r="75972" spans="1:6" hidden="1" x14ac:dyDescent="0.35">
      <c r="A75972">
        <v>757731</v>
      </c>
      <c r="B75972">
        <v>14</v>
      </c>
      <c r="C75972">
        <v>3</v>
      </c>
      <c r="D75972" t="s">
        <v>6</v>
      </c>
      <c r="E75972" t="s">
        <v>7</v>
      </c>
      <c r="F75972">
        <v>865350</v>
      </c>
    </row>
    <row r="75973" spans="1:6" hidden="1" x14ac:dyDescent="0.35">
      <c r="A75973">
        <v>757731</v>
      </c>
      <c r="B75973">
        <v>10</v>
      </c>
      <c r="C75973">
        <v>5</v>
      </c>
      <c r="D75973" t="s">
        <v>6</v>
      </c>
      <c r="E75973" t="s">
        <v>4</v>
      </c>
      <c r="F75973">
        <v>161183</v>
      </c>
    </row>
    <row r="75974" spans="1:6" hidden="1" x14ac:dyDescent="0.35">
      <c r="A75974">
        <v>757731</v>
      </c>
      <c r="B75974">
        <v>12</v>
      </c>
      <c r="C75974">
        <v>5</v>
      </c>
      <c r="D75974" t="s">
        <v>8</v>
      </c>
      <c r="E75974" t="s">
        <v>4</v>
      </c>
      <c r="F75974">
        <v>963598</v>
      </c>
    </row>
    <row r="75975" spans="1:6" hidden="1" x14ac:dyDescent="0.35">
      <c r="A75975">
        <v>757731</v>
      </c>
      <c r="B75975">
        <v>17</v>
      </c>
      <c r="C75975">
        <v>3</v>
      </c>
      <c r="D75975" t="s">
        <v>6</v>
      </c>
      <c r="E75975" t="s">
        <v>4</v>
      </c>
      <c r="F75975">
        <v>713298</v>
      </c>
    </row>
    <row r="75976" spans="1:6" hidden="1" x14ac:dyDescent="0.35">
      <c r="A75976">
        <v>757731</v>
      </c>
      <c r="B75976">
        <v>10</v>
      </c>
      <c r="C75976">
        <v>4</v>
      </c>
      <c r="D75976" t="s">
        <v>6</v>
      </c>
      <c r="E75976" t="s">
        <v>4</v>
      </c>
      <c r="F75976">
        <v>197472</v>
      </c>
    </row>
    <row r="75977" spans="1:6" hidden="1" x14ac:dyDescent="0.35">
      <c r="A75977">
        <v>757731</v>
      </c>
      <c r="B75977">
        <v>14</v>
      </c>
      <c r="C75977">
        <v>4</v>
      </c>
      <c r="D75977" t="s">
        <v>6</v>
      </c>
      <c r="E75977" t="s">
        <v>7</v>
      </c>
      <c r="F75977">
        <v>200760</v>
      </c>
    </row>
    <row r="75978" spans="1:6" hidden="1" x14ac:dyDescent="0.35">
      <c r="A75978">
        <v>757731</v>
      </c>
      <c r="B75978">
        <v>14</v>
      </c>
      <c r="C75978">
        <v>3</v>
      </c>
      <c r="D75978" t="s">
        <v>6</v>
      </c>
      <c r="E75978" t="s">
        <v>4</v>
      </c>
      <c r="F75978">
        <v>667267</v>
      </c>
    </row>
    <row r="75979" spans="1:6" hidden="1" x14ac:dyDescent="0.35">
      <c r="A75979">
        <v>757731</v>
      </c>
      <c r="B75979">
        <v>10</v>
      </c>
      <c r="C75979">
        <v>4</v>
      </c>
      <c r="D75979" t="s">
        <v>6</v>
      </c>
      <c r="E75979" t="s">
        <v>4</v>
      </c>
      <c r="F75979">
        <v>347171</v>
      </c>
    </row>
    <row r="75980" spans="1:6" hidden="1" x14ac:dyDescent="0.35">
      <c r="A75980">
        <v>757731</v>
      </c>
      <c r="B75980">
        <v>10</v>
      </c>
      <c r="C75980">
        <v>5</v>
      </c>
      <c r="D75980" t="s">
        <v>8</v>
      </c>
      <c r="E75980" t="s">
        <v>4</v>
      </c>
      <c r="F75980">
        <v>112428</v>
      </c>
    </row>
    <row r="75981" spans="1:6" hidden="1" x14ac:dyDescent="0.35">
      <c r="A75981">
        <v>757731</v>
      </c>
      <c r="B75981">
        <v>10</v>
      </c>
      <c r="C75981">
        <v>5</v>
      </c>
      <c r="D75981" t="s">
        <v>8</v>
      </c>
      <c r="E75981" t="s">
        <v>4</v>
      </c>
      <c r="F75981">
        <v>996321</v>
      </c>
    </row>
    <row r="75982" spans="1:6" hidden="1" x14ac:dyDescent="0.35">
      <c r="A75982">
        <v>757731</v>
      </c>
      <c r="B75982">
        <v>1</v>
      </c>
      <c r="C75982">
        <v>5</v>
      </c>
      <c r="D75982" t="s">
        <v>6</v>
      </c>
      <c r="E75982" t="s">
        <v>4</v>
      </c>
      <c r="F75982">
        <v>881282</v>
      </c>
    </row>
    <row r="75983" spans="1:6" x14ac:dyDescent="0.35">
      <c r="A75983">
        <v>757731</v>
      </c>
      <c r="B75983">
        <v>12</v>
      </c>
      <c r="C75983">
        <v>4</v>
      </c>
      <c r="D75983" t="s">
        <v>12</v>
      </c>
      <c r="E75983" t="s">
        <v>4</v>
      </c>
      <c r="F75983">
        <v>517739</v>
      </c>
    </row>
    <row r="75984" spans="1:6" hidden="1" x14ac:dyDescent="0.35">
      <c r="A75984">
        <v>757731</v>
      </c>
      <c r="B75984">
        <v>10</v>
      </c>
      <c r="C75984">
        <v>3</v>
      </c>
      <c r="D75984" t="s">
        <v>8</v>
      </c>
      <c r="E75984" t="s">
        <v>4</v>
      </c>
      <c r="F75984">
        <v>618600</v>
      </c>
    </row>
    <row r="75985" spans="1:6" hidden="1" x14ac:dyDescent="0.35">
      <c r="A75985">
        <v>757731</v>
      </c>
      <c r="B75985">
        <v>12</v>
      </c>
      <c r="C75985">
        <v>4</v>
      </c>
      <c r="D75985" t="s">
        <v>8</v>
      </c>
      <c r="E75985" t="s">
        <v>7</v>
      </c>
      <c r="F75985">
        <v>661905</v>
      </c>
    </row>
    <row r="75986" spans="1:6" hidden="1" x14ac:dyDescent="0.35">
      <c r="A75986">
        <v>757731</v>
      </c>
      <c r="B75986">
        <v>17</v>
      </c>
      <c r="C75986">
        <v>5</v>
      </c>
      <c r="D75986" t="s">
        <v>6</v>
      </c>
      <c r="E75986" t="s">
        <v>4</v>
      </c>
      <c r="F75986">
        <v>122256</v>
      </c>
    </row>
    <row r="75987" spans="1:6" hidden="1" x14ac:dyDescent="0.35">
      <c r="A75987">
        <v>757731</v>
      </c>
      <c r="B75987">
        <v>12</v>
      </c>
      <c r="C75987">
        <v>4</v>
      </c>
      <c r="D75987" t="s">
        <v>6</v>
      </c>
      <c r="E75987" t="s">
        <v>9</v>
      </c>
      <c r="F75987">
        <v>729329</v>
      </c>
    </row>
    <row r="75988" spans="1:6" hidden="1" x14ac:dyDescent="0.35">
      <c r="A75988">
        <v>757731</v>
      </c>
      <c r="B75988">
        <v>8</v>
      </c>
      <c r="C75988">
        <v>2</v>
      </c>
      <c r="D75988" t="s">
        <v>6</v>
      </c>
      <c r="E75988" t="s">
        <v>4</v>
      </c>
      <c r="F75988">
        <v>578327</v>
      </c>
    </row>
    <row r="75989" spans="1:6" hidden="1" x14ac:dyDescent="0.35">
      <c r="A75989">
        <v>757731</v>
      </c>
      <c r="B75989">
        <v>6</v>
      </c>
      <c r="C75989">
        <v>5</v>
      </c>
      <c r="D75989" t="s">
        <v>6</v>
      </c>
      <c r="E75989" t="s">
        <v>4</v>
      </c>
      <c r="F75989">
        <v>888158</v>
      </c>
    </row>
    <row r="75990" spans="1:6" hidden="1" x14ac:dyDescent="0.35">
      <c r="A75990">
        <v>757731</v>
      </c>
      <c r="B75990">
        <v>14</v>
      </c>
      <c r="C75990">
        <v>4</v>
      </c>
      <c r="D75990" t="s">
        <v>8</v>
      </c>
      <c r="E75990" t="s">
        <v>9</v>
      </c>
      <c r="F75990">
        <v>636050</v>
      </c>
    </row>
    <row r="75991" spans="1:6" hidden="1" x14ac:dyDescent="0.35">
      <c r="A75991">
        <v>757731</v>
      </c>
      <c r="B75991">
        <v>4</v>
      </c>
      <c r="C75991">
        <v>4</v>
      </c>
      <c r="D75991" t="s">
        <v>6</v>
      </c>
      <c r="E75991" t="s">
        <v>4</v>
      </c>
      <c r="F75991">
        <v>647551</v>
      </c>
    </row>
    <row r="75992" spans="1:6" hidden="1" x14ac:dyDescent="0.35">
      <c r="A75992">
        <v>757731</v>
      </c>
      <c r="B75992">
        <v>6</v>
      </c>
      <c r="C75992">
        <v>4</v>
      </c>
      <c r="D75992" t="s">
        <v>6</v>
      </c>
      <c r="E75992" t="s">
        <v>4</v>
      </c>
      <c r="F75992">
        <v>88433</v>
      </c>
    </row>
    <row r="75993" spans="1:6" hidden="1" x14ac:dyDescent="0.35">
      <c r="A75993">
        <v>757731</v>
      </c>
      <c r="B75993">
        <v>12</v>
      </c>
      <c r="C75993">
        <v>5</v>
      </c>
      <c r="D75993" t="s">
        <v>6</v>
      </c>
      <c r="E75993" t="s">
        <v>4</v>
      </c>
      <c r="F75993">
        <v>600098</v>
      </c>
    </row>
    <row r="75994" spans="1:6" hidden="1" x14ac:dyDescent="0.35">
      <c r="A75994">
        <v>757731</v>
      </c>
      <c r="B75994">
        <v>10</v>
      </c>
      <c r="C75994">
        <v>4</v>
      </c>
      <c r="D75994" t="s">
        <v>8</v>
      </c>
      <c r="E75994" t="s">
        <v>4</v>
      </c>
      <c r="F75994">
        <v>176349</v>
      </c>
    </row>
    <row r="75995" spans="1:6" x14ac:dyDescent="0.35">
      <c r="A75995">
        <v>757731</v>
      </c>
      <c r="B75995">
        <v>10</v>
      </c>
      <c r="C75995">
        <v>5</v>
      </c>
      <c r="D75995" t="s">
        <v>12</v>
      </c>
      <c r="E75995" t="s">
        <v>4</v>
      </c>
      <c r="F75995">
        <v>435375</v>
      </c>
    </row>
    <row r="75996" spans="1:6" hidden="1" x14ac:dyDescent="0.35">
      <c r="A75996">
        <v>757731</v>
      </c>
      <c r="B75996">
        <v>8</v>
      </c>
      <c r="C75996">
        <v>5</v>
      </c>
      <c r="D75996" t="s">
        <v>8</v>
      </c>
      <c r="E75996" t="s">
        <v>4</v>
      </c>
      <c r="F75996">
        <v>27882</v>
      </c>
    </row>
    <row r="75997" spans="1:6" hidden="1" x14ac:dyDescent="0.35">
      <c r="A75997">
        <v>757731</v>
      </c>
      <c r="B75997">
        <v>6</v>
      </c>
      <c r="C75997">
        <v>4</v>
      </c>
      <c r="D75997" t="s">
        <v>6</v>
      </c>
      <c r="E75997" t="s">
        <v>4</v>
      </c>
      <c r="F75997">
        <v>264632</v>
      </c>
    </row>
    <row r="75998" spans="1:6" hidden="1" x14ac:dyDescent="0.35">
      <c r="A75998">
        <v>757731</v>
      </c>
      <c r="B75998">
        <v>12</v>
      </c>
      <c r="C75998">
        <v>5</v>
      </c>
      <c r="D75998" t="s">
        <v>8</v>
      </c>
      <c r="E75998" t="s">
        <v>4</v>
      </c>
      <c r="F75998">
        <v>805038</v>
      </c>
    </row>
    <row r="75999" spans="1:6" hidden="1" x14ac:dyDescent="0.35">
      <c r="A75999">
        <v>757731</v>
      </c>
      <c r="B75999">
        <v>14</v>
      </c>
      <c r="C75999">
        <v>3</v>
      </c>
      <c r="D75999" t="s">
        <v>11</v>
      </c>
      <c r="E75999" t="s">
        <v>9</v>
      </c>
      <c r="F75999">
        <v>453116</v>
      </c>
    </row>
    <row r="76000" spans="1:6" hidden="1" x14ac:dyDescent="0.35">
      <c r="A76000">
        <v>757731</v>
      </c>
      <c r="B76000">
        <v>14</v>
      </c>
      <c r="C76000">
        <v>2</v>
      </c>
      <c r="D76000" t="s">
        <v>11</v>
      </c>
      <c r="E76000" t="s">
        <v>9</v>
      </c>
      <c r="F76000">
        <v>868700</v>
      </c>
    </row>
    <row r="76001" spans="1:6" hidden="1" x14ac:dyDescent="0.35">
      <c r="A76001">
        <v>757731</v>
      </c>
      <c r="B76001">
        <v>12</v>
      </c>
      <c r="C76001">
        <v>2</v>
      </c>
      <c r="D76001" t="s">
        <v>8</v>
      </c>
      <c r="E76001" t="s">
        <v>4</v>
      </c>
      <c r="F76001">
        <v>573962</v>
      </c>
    </row>
    <row r="76002" spans="1:6" hidden="1" x14ac:dyDescent="0.35">
      <c r="A76002">
        <v>757731</v>
      </c>
      <c r="B76002">
        <v>12</v>
      </c>
      <c r="C76002">
        <v>5</v>
      </c>
      <c r="D76002" t="s">
        <v>8</v>
      </c>
      <c r="E76002" t="s">
        <v>4</v>
      </c>
      <c r="F76002">
        <v>460397</v>
      </c>
    </row>
    <row r="76003" spans="1:6" hidden="1" x14ac:dyDescent="0.35">
      <c r="A76003">
        <v>757731</v>
      </c>
      <c r="B76003">
        <v>8</v>
      </c>
      <c r="C76003">
        <v>5</v>
      </c>
      <c r="D76003" t="s">
        <v>6</v>
      </c>
      <c r="E76003" t="s">
        <v>4</v>
      </c>
      <c r="F76003">
        <v>127084</v>
      </c>
    </row>
    <row r="76004" spans="1:6" hidden="1" x14ac:dyDescent="0.35">
      <c r="A76004">
        <v>757731</v>
      </c>
      <c r="B76004">
        <v>17</v>
      </c>
      <c r="C76004">
        <v>4</v>
      </c>
      <c r="D76004" t="s">
        <v>6</v>
      </c>
      <c r="E76004" t="s">
        <v>4</v>
      </c>
      <c r="F76004">
        <v>69652</v>
      </c>
    </row>
    <row r="76005" spans="1:6" hidden="1" x14ac:dyDescent="0.35">
      <c r="A76005">
        <v>757731</v>
      </c>
      <c r="B76005">
        <v>4</v>
      </c>
      <c r="C76005">
        <v>5</v>
      </c>
      <c r="D76005" t="s">
        <v>6</v>
      </c>
      <c r="E76005" t="s">
        <v>4</v>
      </c>
      <c r="F76005">
        <v>909195</v>
      </c>
    </row>
    <row r="76006" spans="1:6" hidden="1" x14ac:dyDescent="0.35">
      <c r="A76006">
        <v>757731</v>
      </c>
      <c r="B76006">
        <v>12</v>
      </c>
      <c r="C76006">
        <v>3</v>
      </c>
      <c r="D76006" t="s">
        <v>6</v>
      </c>
      <c r="E76006" t="s">
        <v>4</v>
      </c>
      <c r="F76006">
        <v>318305</v>
      </c>
    </row>
    <row r="76007" spans="1:6" hidden="1" x14ac:dyDescent="0.35">
      <c r="A76007">
        <v>757731</v>
      </c>
      <c r="B76007">
        <v>17</v>
      </c>
      <c r="C76007">
        <v>4</v>
      </c>
      <c r="D76007" t="s">
        <v>6</v>
      </c>
      <c r="E76007" t="s">
        <v>7</v>
      </c>
      <c r="F76007">
        <v>714718</v>
      </c>
    </row>
    <row r="76008" spans="1:6" hidden="1" x14ac:dyDescent="0.35">
      <c r="A76008">
        <v>757731</v>
      </c>
      <c r="B76008">
        <v>14</v>
      </c>
      <c r="C76008">
        <v>4</v>
      </c>
      <c r="D76008" t="s">
        <v>8</v>
      </c>
      <c r="E76008" t="s">
        <v>4</v>
      </c>
      <c r="F76008">
        <v>198692</v>
      </c>
    </row>
    <row r="76009" spans="1:6" hidden="1" x14ac:dyDescent="0.35">
      <c r="A76009">
        <v>757731</v>
      </c>
      <c r="B76009">
        <v>10</v>
      </c>
      <c r="C76009">
        <v>4</v>
      </c>
      <c r="D76009" t="s">
        <v>6</v>
      </c>
      <c r="E76009" t="s">
        <v>9</v>
      </c>
      <c r="F76009">
        <v>722248</v>
      </c>
    </row>
    <row r="76010" spans="1:6" hidden="1" x14ac:dyDescent="0.35">
      <c r="A76010">
        <v>757731</v>
      </c>
      <c r="B76010">
        <v>4</v>
      </c>
      <c r="C76010">
        <v>4</v>
      </c>
      <c r="D76010" t="s">
        <v>8</v>
      </c>
      <c r="E76010" t="s">
        <v>4</v>
      </c>
      <c r="F76010">
        <v>95603</v>
      </c>
    </row>
    <row r="76011" spans="1:6" x14ac:dyDescent="0.35">
      <c r="A76011">
        <v>757731</v>
      </c>
      <c r="B76011">
        <v>4</v>
      </c>
      <c r="C76011">
        <v>5</v>
      </c>
      <c r="D76011" t="s">
        <v>12</v>
      </c>
      <c r="E76011" t="s">
        <v>4</v>
      </c>
      <c r="F76011">
        <v>41562</v>
      </c>
    </row>
    <row r="76012" spans="1:6" x14ac:dyDescent="0.35">
      <c r="A76012">
        <v>757731</v>
      </c>
      <c r="B76012">
        <v>12</v>
      </c>
      <c r="C76012">
        <v>1</v>
      </c>
      <c r="D76012" t="s">
        <v>12</v>
      </c>
      <c r="E76012" t="s">
        <v>4</v>
      </c>
      <c r="F76012">
        <v>410594</v>
      </c>
    </row>
    <row r="76013" spans="1:6" hidden="1" x14ac:dyDescent="0.35">
      <c r="A76013">
        <v>757731</v>
      </c>
      <c r="B76013">
        <v>10</v>
      </c>
      <c r="C76013">
        <v>2</v>
      </c>
      <c r="D76013" t="s">
        <v>8</v>
      </c>
      <c r="E76013" t="s">
        <v>4</v>
      </c>
      <c r="F76013">
        <v>861118</v>
      </c>
    </row>
    <row r="76014" spans="1:6" hidden="1" x14ac:dyDescent="0.35">
      <c r="A76014">
        <v>757731</v>
      </c>
      <c r="B76014">
        <v>14</v>
      </c>
      <c r="C76014">
        <v>5</v>
      </c>
      <c r="D76014" t="s">
        <v>6</v>
      </c>
      <c r="E76014" t="s">
        <v>7</v>
      </c>
      <c r="F76014">
        <v>66631</v>
      </c>
    </row>
    <row r="76015" spans="1:6" hidden="1" x14ac:dyDescent="0.35">
      <c r="A76015">
        <v>757731</v>
      </c>
      <c r="B76015">
        <v>10</v>
      </c>
      <c r="C76015">
        <v>4</v>
      </c>
      <c r="D76015" t="s">
        <v>6</v>
      </c>
      <c r="E76015" t="s">
        <v>4</v>
      </c>
      <c r="F76015">
        <v>318545</v>
      </c>
    </row>
    <row r="76016" spans="1:6" hidden="1" x14ac:dyDescent="0.35">
      <c r="A76016">
        <v>757731</v>
      </c>
      <c r="B76016">
        <v>8</v>
      </c>
      <c r="C76016">
        <v>3</v>
      </c>
      <c r="D76016" t="s">
        <v>6</v>
      </c>
      <c r="E76016" t="s">
        <v>4</v>
      </c>
      <c r="F76016">
        <v>93793</v>
      </c>
    </row>
    <row r="76017" spans="1:6" hidden="1" x14ac:dyDescent="0.35">
      <c r="A76017">
        <v>757731</v>
      </c>
      <c r="B76017">
        <v>4</v>
      </c>
      <c r="C76017">
        <v>2</v>
      </c>
      <c r="D76017" t="s">
        <v>6</v>
      </c>
      <c r="E76017" t="s">
        <v>7</v>
      </c>
      <c r="F76017">
        <v>835614</v>
      </c>
    </row>
    <row r="76018" spans="1:6" hidden="1" x14ac:dyDescent="0.35">
      <c r="A76018">
        <v>757731</v>
      </c>
      <c r="B76018">
        <v>10</v>
      </c>
      <c r="C76018">
        <v>4</v>
      </c>
      <c r="D76018" t="s">
        <v>8</v>
      </c>
      <c r="E76018" t="s">
        <v>4</v>
      </c>
      <c r="F76018">
        <v>487500</v>
      </c>
    </row>
    <row r="76019" spans="1:6" hidden="1" x14ac:dyDescent="0.35">
      <c r="A76019">
        <v>757731</v>
      </c>
      <c r="B76019">
        <v>17</v>
      </c>
      <c r="C76019">
        <v>3</v>
      </c>
      <c r="D76019" t="s">
        <v>6</v>
      </c>
      <c r="E76019" t="s">
        <v>4</v>
      </c>
      <c r="F76019">
        <v>31171</v>
      </c>
    </row>
    <row r="76020" spans="1:6" hidden="1" x14ac:dyDescent="0.35">
      <c r="A76020">
        <v>757731</v>
      </c>
      <c r="B76020">
        <v>10</v>
      </c>
      <c r="C76020">
        <v>5</v>
      </c>
      <c r="D76020" t="s">
        <v>8</v>
      </c>
      <c r="E76020" t="s">
        <v>4</v>
      </c>
      <c r="F76020">
        <v>704658</v>
      </c>
    </row>
    <row r="76021" spans="1:6" hidden="1" x14ac:dyDescent="0.35">
      <c r="A76021">
        <v>757731</v>
      </c>
      <c r="B76021">
        <v>10</v>
      </c>
      <c r="C76021">
        <v>5</v>
      </c>
      <c r="D76021" t="s">
        <v>8</v>
      </c>
      <c r="E76021" t="s">
        <v>9</v>
      </c>
      <c r="F76021">
        <v>513506</v>
      </c>
    </row>
    <row r="76022" spans="1:6" hidden="1" x14ac:dyDescent="0.35">
      <c r="A76022">
        <v>757731</v>
      </c>
      <c r="B76022">
        <v>14</v>
      </c>
      <c r="C76022">
        <v>4</v>
      </c>
      <c r="D76022" t="s">
        <v>8</v>
      </c>
      <c r="E76022" t="s">
        <v>4</v>
      </c>
      <c r="F76022">
        <v>381695</v>
      </c>
    </row>
    <row r="76023" spans="1:6" x14ac:dyDescent="0.35">
      <c r="A76023">
        <v>757731</v>
      </c>
      <c r="B76023">
        <v>12</v>
      </c>
      <c r="C76023">
        <v>2</v>
      </c>
      <c r="D76023" t="s">
        <v>12</v>
      </c>
      <c r="E76023" t="s">
        <v>7</v>
      </c>
      <c r="F76023">
        <v>547890</v>
      </c>
    </row>
    <row r="76024" spans="1:6" hidden="1" x14ac:dyDescent="0.35">
      <c r="A76024">
        <v>757731</v>
      </c>
      <c r="B76024">
        <v>12</v>
      </c>
      <c r="C76024">
        <v>3</v>
      </c>
      <c r="D76024" t="s">
        <v>6</v>
      </c>
      <c r="E76024" t="s">
        <v>4</v>
      </c>
      <c r="F76024">
        <v>820058</v>
      </c>
    </row>
    <row r="76025" spans="1:6" hidden="1" x14ac:dyDescent="0.35">
      <c r="A76025">
        <v>757731</v>
      </c>
      <c r="B76025">
        <v>8</v>
      </c>
      <c r="C76025">
        <v>5</v>
      </c>
      <c r="D76025" t="s">
        <v>6</v>
      </c>
      <c r="E76025" t="s">
        <v>4</v>
      </c>
      <c r="F76025">
        <v>404391</v>
      </c>
    </row>
    <row r="76026" spans="1:6" hidden="1" x14ac:dyDescent="0.35">
      <c r="A76026">
        <v>757731</v>
      </c>
      <c r="B76026">
        <v>14</v>
      </c>
      <c r="C76026">
        <v>4</v>
      </c>
      <c r="D76026" t="s">
        <v>6</v>
      </c>
      <c r="E76026" t="s">
        <v>4</v>
      </c>
      <c r="F76026">
        <v>22003</v>
      </c>
    </row>
    <row r="76027" spans="1:6" hidden="1" x14ac:dyDescent="0.35">
      <c r="A76027">
        <v>757731</v>
      </c>
      <c r="B76027">
        <v>12</v>
      </c>
      <c r="C76027">
        <v>5</v>
      </c>
      <c r="D76027" t="s">
        <v>6</v>
      </c>
      <c r="E76027" t="s">
        <v>4</v>
      </c>
      <c r="F76027">
        <v>51256</v>
      </c>
    </row>
    <row r="76028" spans="1:6" hidden="1" x14ac:dyDescent="0.35">
      <c r="A76028">
        <v>757731</v>
      </c>
      <c r="B76028">
        <v>10</v>
      </c>
      <c r="C76028">
        <v>4</v>
      </c>
      <c r="D76028" t="s">
        <v>6</v>
      </c>
      <c r="E76028" t="s">
        <v>4</v>
      </c>
      <c r="F76028">
        <v>33685</v>
      </c>
    </row>
    <row r="76029" spans="1:6" hidden="1" x14ac:dyDescent="0.35">
      <c r="A76029">
        <v>757731</v>
      </c>
      <c r="B76029">
        <v>8</v>
      </c>
      <c r="C76029">
        <v>5</v>
      </c>
      <c r="D76029" t="s">
        <v>6</v>
      </c>
      <c r="E76029" t="s">
        <v>4</v>
      </c>
      <c r="F76029">
        <v>358767</v>
      </c>
    </row>
    <row r="76030" spans="1:6" hidden="1" x14ac:dyDescent="0.35">
      <c r="A76030">
        <v>757731</v>
      </c>
      <c r="B76030">
        <v>8</v>
      </c>
      <c r="C76030">
        <v>5</v>
      </c>
      <c r="D76030" t="s">
        <v>6</v>
      </c>
      <c r="E76030" t="s">
        <v>4</v>
      </c>
      <c r="F76030">
        <v>353740</v>
      </c>
    </row>
    <row r="76031" spans="1:6" hidden="1" x14ac:dyDescent="0.35">
      <c r="A76031">
        <v>757731</v>
      </c>
      <c r="B76031">
        <v>12</v>
      </c>
      <c r="C76031">
        <v>4</v>
      </c>
      <c r="D76031" t="s">
        <v>6</v>
      </c>
      <c r="E76031" t="s">
        <v>9</v>
      </c>
      <c r="F76031">
        <v>42813</v>
      </c>
    </row>
    <row r="76032" spans="1:6" hidden="1" x14ac:dyDescent="0.35">
      <c r="A76032">
        <v>757731</v>
      </c>
      <c r="B76032">
        <v>12</v>
      </c>
      <c r="C76032">
        <v>4</v>
      </c>
      <c r="D76032" t="s">
        <v>6</v>
      </c>
      <c r="E76032" t="s">
        <v>7</v>
      </c>
      <c r="F76032">
        <v>584670</v>
      </c>
    </row>
    <row r="76033" spans="1:6" hidden="1" x14ac:dyDescent="0.35">
      <c r="A76033">
        <v>757731</v>
      </c>
      <c r="B76033">
        <v>12</v>
      </c>
      <c r="C76033">
        <v>5</v>
      </c>
      <c r="D76033" t="s">
        <v>8</v>
      </c>
      <c r="E76033" t="s">
        <v>4</v>
      </c>
      <c r="F76033">
        <v>906681</v>
      </c>
    </row>
    <row r="76034" spans="1:6" hidden="1" x14ac:dyDescent="0.35">
      <c r="A76034">
        <v>757731</v>
      </c>
      <c r="B76034">
        <v>8</v>
      </c>
      <c r="C76034">
        <v>5</v>
      </c>
      <c r="D76034" t="s">
        <v>8</v>
      </c>
      <c r="E76034" t="s">
        <v>4</v>
      </c>
      <c r="F76034">
        <v>501966</v>
      </c>
    </row>
    <row r="76035" spans="1:6" hidden="1" x14ac:dyDescent="0.35">
      <c r="A76035">
        <v>757731</v>
      </c>
      <c r="B76035">
        <v>14</v>
      </c>
      <c r="C76035">
        <v>5</v>
      </c>
      <c r="D76035" t="s">
        <v>6</v>
      </c>
      <c r="E76035" t="s">
        <v>4</v>
      </c>
      <c r="F76035">
        <v>878905</v>
      </c>
    </row>
    <row r="76036" spans="1:6" hidden="1" x14ac:dyDescent="0.35">
      <c r="A76036">
        <v>757731</v>
      </c>
      <c r="B76036">
        <v>12</v>
      </c>
      <c r="C76036">
        <v>3</v>
      </c>
      <c r="D76036" t="s">
        <v>8</v>
      </c>
      <c r="E76036" t="s">
        <v>7</v>
      </c>
      <c r="F76036">
        <v>244878</v>
      </c>
    </row>
    <row r="76037" spans="1:6" hidden="1" x14ac:dyDescent="0.35">
      <c r="A76037">
        <v>757731</v>
      </c>
      <c r="B76037">
        <v>10</v>
      </c>
      <c r="C76037">
        <v>5</v>
      </c>
      <c r="D76037" t="s">
        <v>6</v>
      </c>
      <c r="E76037" t="s">
        <v>4</v>
      </c>
      <c r="F76037">
        <v>348721</v>
      </c>
    </row>
    <row r="76038" spans="1:6" hidden="1" x14ac:dyDescent="0.35">
      <c r="A76038">
        <v>757731</v>
      </c>
      <c r="B76038">
        <v>12</v>
      </c>
      <c r="C76038">
        <v>4</v>
      </c>
      <c r="D76038" t="s">
        <v>6</v>
      </c>
      <c r="E76038" t="s">
        <v>4</v>
      </c>
      <c r="F76038">
        <v>362507</v>
      </c>
    </row>
    <row r="76039" spans="1:6" hidden="1" x14ac:dyDescent="0.35">
      <c r="A76039">
        <v>757731</v>
      </c>
      <c r="B76039">
        <v>12</v>
      </c>
      <c r="C76039">
        <v>4</v>
      </c>
      <c r="D76039" t="s">
        <v>6</v>
      </c>
      <c r="E76039" t="s">
        <v>9</v>
      </c>
      <c r="F76039">
        <v>219996</v>
      </c>
    </row>
    <row r="76040" spans="1:6" hidden="1" x14ac:dyDescent="0.35">
      <c r="A76040">
        <v>757731</v>
      </c>
      <c r="B76040">
        <v>17</v>
      </c>
      <c r="C76040">
        <v>3</v>
      </c>
      <c r="D76040" t="s">
        <v>6</v>
      </c>
      <c r="E76040" t="s">
        <v>7</v>
      </c>
      <c r="F76040">
        <v>824291</v>
      </c>
    </row>
    <row r="76041" spans="1:6" x14ac:dyDescent="0.35">
      <c r="A76041">
        <v>757731</v>
      </c>
      <c r="B76041">
        <v>8</v>
      </c>
      <c r="C76041">
        <v>5</v>
      </c>
      <c r="D76041" t="s">
        <v>12</v>
      </c>
      <c r="E76041" t="s">
        <v>4</v>
      </c>
      <c r="F76041">
        <v>753086</v>
      </c>
    </row>
    <row r="76042" spans="1:6" hidden="1" x14ac:dyDescent="0.35">
      <c r="A76042">
        <v>757731</v>
      </c>
      <c r="B76042">
        <v>8</v>
      </c>
      <c r="C76042">
        <v>5</v>
      </c>
      <c r="D76042" t="s">
        <v>6</v>
      </c>
      <c r="E76042" t="s">
        <v>4</v>
      </c>
      <c r="F76042">
        <v>455933</v>
      </c>
    </row>
    <row r="76043" spans="1:6" hidden="1" x14ac:dyDescent="0.35">
      <c r="A76043">
        <v>757731</v>
      </c>
      <c r="B76043">
        <v>14</v>
      </c>
      <c r="C76043">
        <v>4</v>
      </c>
      <c r="D76043" t="s">
        <v>8</v>
      </c>
      <c r="E76043" t="s">
        <v>4</v>
      </c>
      <c r="F76043">
        <v>188300</v>
      </c>
    </row>
    <row r="76044" spans="1:6" hidden="1" x14ac:dyDescent="0.35">
      <c r="A76044">
        <v>757731</v>
      </c>
      <c r="B76044">
        <v>12</v>
      </c>
      <c r="C76044">
        <v>5</v>
      </c>
      <c r="D76044" t="s">
        <v>8</v>
      </c>
      <c r="E76044" t="s">
        <v>4</v>
      </c>
      <c r="F76044">
        <v>379287</v>
      </c>
    </row>
    <row r="76045" spans="1:6" hidden="1" x14ac:dyDescent="0.35">
      <c r="A76045">
        <v>757731</v>
      </c>
      <c r="B76045">
        <v>10</v>
      </c>
      <c r="C76045">
        <v>4</v>
      </c>
      <c r="D76045" t="s">
        <v>8</v>
      </c>
      <c r="E76045" t="s">
        <v>4</v>
      </c>
      <c r="F76045">
        <v>70181</v>
      </c>
    </row>
    <row r="76046" spans="1:6" hidden="1" x14ac:dyDescent="0.35">
      <c r="A76046">
        <v>757731</v>
      </c>
      <c r="B76046">
        <v>10</v>
      </c>
      <c r="C76046">
        <v>4</v>
      </c>
      <c r="D76046" t="s">
        <v>6</v>
      </c>
      <c r="E76046" t="s">
        <v>4</v>
      </c>
      <c r="F76046">
        <v>459927</v>
      </c>
    </row>
    <row r="76047" spans="1:6" hidden="1" x14ac:dyDescent="0.35">
      <c r="A76047">
        <v>757731</v>
      </c>
      <c r="B76047">
        <v>8</v>
      </c>
      <c r="C76047">
        <v>3</v>
      </c>
      <c r="D76047" t="s">
        <v>6</v>
      </c>
      <c r="E76047" t="s">
        <v>7</v>
      </c>
      <c r="F76047">
        <v>371004</v>
      </c>
    </row>
    <row r="76048" spans="1:6" hidden="1" x14ac:dyDescent="0.35">
      <c r="A76048">
        <v>757731</v>
      </c>
      <c r="B76048">
        <v>8</v>
      </c>
      <c r="C76048">
        <v>5</v>
      </c>
      <c r="D76048" t="s">
        <v>6</v>
      </c>
      <c r="E76048" t="s">
        <v>4</v>
      </c>
      <c r="F76048">
        <v>73859</v>
      </c>
    </row>
    <row r="76049" spans="1:6" hidden="1" x14ac:dyDescent="0.35">
      <c r="A76049">
        <v>757731</v>
      </c>
      <c r="B76049">
        <v>14</v>
      </c>
      <c r="C76049">
        <v>5</v>
      </c>
      <c r="D76049" t="s">
        <v>6</v>
      </c>
      <c r="E76049" t="s">
        <v>4</v>
      </c>
      <c r="F76049">
        <v>912142</v>
      </c>
    </row>
    <row r="76050" spans="1:6" hidden="1" x14ac:dyDescent="0.35">
      <c r="A76050">
        <v>757731</v>
      </c>
      <c r="B76050">
        <v>14</v>
      </c>
      <c r="C76050">
        <v>4</v>
      </c>
      <c r="D76050" t="s">
        <v>8</v>
      </c>
      <c r="E76050" t="s">
        <v>4</v>
      </c>
      <c r="F76050">
        <v>798499</v>
      </c>
    </row>
    <row r="76051" spans="1:6" hidden="1" x14ac:dyDescent="0.35">
      <c r="A76051">
        <v>757731</v>
      </c>
      <c r="B76051">
        <v>12</v>
      </c>
      <c r="C76051">
        <v>4</v>
      </c>
      <c r="D76051" t="s">
        <v>6</v>
      </c>
      <c r="E76051" t="s">
        <v>7</v>
      </c>
      <c r="F76051">
        <v>804205</v>
      </c>
    </row>
    <row r="76052" spans="1:6" hidden="1" x14ac:dyDescent="0.35">
      <c r="A76052">
        <v>757731</v>
      </c>
      <c r="B76052">
        <v>17</v>
      </c>
      <c r="C76052">
        <v>2</v>
      </c>
      <c r="D76052" t="s">
        <v>8</v>
      </c>
      <c r="E76052" t="s">
        <v>7</v>
      </c>
      <c r="F76052">
        <v>52551</v>
      </c>
    </row>
    <row r="76053" spans="1:6" hidden="1" x14ac:dyDescent="0.35">
      <c r="A76053">
        <v>757731</v>
      </c>
      <c r="B76053">
        <v>12</v>
      </c>
      <c r="C76053">
        <v>4</v>
      </c>
      <c r="D76053" t="s">
        <v>6</v>
      </c>
      <c r="E76053" t="s">
        <v>7</v>
      </c>
      <c r="F76053">
        <v>817094</v>
      </c>
    </row>
    <row r="76054" spans="1:6" hidden="1" x14ac:dyDescent="0.35">
      <c r="A76054">
        <v>757731</v>
      </c>
      <c r="B76054">
        <v>10</v>
      </c>
      <c r="C76054">
        <v>1</v>
      </c>
      <c r="D76054" t="s">
        <v>6</v>
      </c>
      <c r="E76054" t="s">
        <v>7</v>
      </c>
      <c r="F76054">
        <v>876268</v>
      </c>
    </row>
    <row r="76055" spans="1:6" hidden="1" x14ac:dyDescent="0.35">
      <c r="A76055">
        <v>757731</v>
      </c>
      <c r="B76055">
        <v>10</v>
      </c>
      <c r="C76055">
        <v>1</v>
      </c>
      <c r="D76055" t="s">
        <v>6</v>
      </c>
      <c r="E76055" t="s">
        <v>7</v>
      </c>
      <c r="F76055">
        <v>876268</v>
      </c>
    </row>
    <row r="76056" spans="1:6" hidden="1" x14ac:dyDescent="0.35">
      <c r="A76056">
        <v>757731</v>
      </c>
      <c r="B76056">
        <v>14</v>
      </c>
      <c r="C76056">
        <v>5</v>
      </c>
      <c r="D76056" t="s">
        <v>6</v>
      </c>
      <c r="E76056" t="s">
        <v>4</v>
      </c>
      <c r="F76056">
        <v>977928</v>
      </c>
    </row>
    <row r="76057" spans="1:6" hidden="1" x14ac:dyDescent="0.35">
      <c r="A76057">
        <v>757731</v>
      </c>
      <c r="B76057">
        <v>14</v>
      </c>
      <c r="C76057">
        <v>4</v>
      </c>
      <c r="D76057" t="s">
        <v>6</v>
      </c>
      <c r="E76057" t="s">
        <v>7</v>
      </c>
      <c r="F76057">
        <v>43188</v>
      </c>
    </row>
    <row r="76058" spans="1:6" hidden="1" x14ac:dyDescent="0.35">
      <c r="A76058">
        <v>757731</v>
      </c>
      <c r="B76058">
        <v>17</v>
      </c>
      <c r="C76058">
        <v>3</v>
      </c>
      <c r="D76058" t="s">
        <v>8</v>
      </c>
      <c r="E76058" t="s">
        <v>4</v>
      </c>
      <c r="F76058">
        <v>393829</v>
      </c>
    </row>
    <row r="76059" spans="1:6" hidden="1" x14ac:dyDescent="0.35">
      <c r="A76059">
        <v>757731</v>
      </c>
      <c r="B76059">
        <v>14</v>
      </c>
      <c r="C76059">
        <v>4</v>
      </c>
      <c r="D76059" t="s">
        <v>6</v>
      </c>
      <c r="E76059" t="s">
        <v>9</v>
      </c>
      <c r="F76059">
        <v>576281</v>
      </c>
    </row>
    <row r="76060" spans="1:6" hidden="1" x14ac:dyDescent="0.35">
      <c r="A76060">
        <v>757731</v>
      </c>
      <c r="B76060">
        <v>8</v>
      </c>
      <c r="C76060">
        <v>2</v>
      </c>
      <c r="D76060" t="s">
        <v>6</v>
      </c>
      <c r="E76060" t="s">
        <v>7</v>
      </c>
      <c r="F76060">
        <v>584167</v>
      </c>
    </row>
    <row r="76061" spans="1:6" hidden="1" x14ac:dyDescent="0.35">
      <c r="A76061">
        <v>757731</v>
      </c>
      <c r="B76061">
        <v>17</v>
      </c>
      <c r="C76061">
        <v>3</v>
      </c>
      <c r="D76061" t="s">
        <v>6</v>
      </c>
      <c r="E76061" t="s">
        <v>7</v>
      </c>
      <c r="F76061">
        <v>26619</v>
      </c>
    </row>
    <row r="76062" spans="1:6" hidden="1" x14ac:dyDescent="0.35">
      <c r="A76062">
        <v>757731</v>
      </c>
      <c r="B76062">
        <v>8</v>
      </c>
      <c r="C76062">
        <v>5</v>
      </c>
      <c r="D76062" t="s">
        <v>8</v>
      </c>
      <c r="E76062" t="s">
        <v>4</v>
      </c>
      <c r="F76062">
        <v>556664</v>
      </c>
    </row>
    <row r="76063" spans="1:6" hidden="1" x14ac:dyDescent="0.35">
      <c r="A76063">
        <v>757731</v>
      </c>
      <c r="B76063">
        <v>12</v>
      </c>
      <c r="C76063">
        <v>3</v>
      </c>
      <c r="D76063" t="s">
        <v>6</v>
      </c>
      <c r="E76063" t="s">
        <v>4</v>
      </c>
      <c r="F76063">
        <v>552091</v>
      </c>
    </row>
    <row r="76064" spans="1:6" hidden="1" x14ac:dyDescent="0.35">
      <c r="A76064">
        <v>757731</v>
      </c>
      <c r="B76064">
        <v>10</v>
      </c>
      <c r="C76064">
        <v>4</v>
      </c>
      <c r="D76064" t="s">
        <v>8</v>
      </c>
      <c r="E76064" t="s">
        <v>9</v>
      </c>
      <c r="F76064">
        <v>186142</v>
      </c>
    </row>
    <row r="76065" spans="1:6" hidden="1" x14ac:dyDescent="0.35">
      <c r="A76065">
        <v>757731</v>
      </c>
      <c r="B76065">
        <v>17</v>
      </c>
      <c r="C76065">
        <v>5</v>
      </c>
      <c r="D76065" t="s">
        <v>6</v>
      </c>
      <c r="E76065" t="s">
        <v>4</v>
      </c>
      <c r="F76065">
        <v>352012</v>
      </c>
    </row>
    <row r="76066" spans="1:6" hidden="1" x14ac:dyDescent="0.35">
      <c r="A76066">
        <v>757731</v>
      </c>
      <c r="B76066">
        <v>12</v>
      </c>
      <c r="C76066">
        <v>2</v>
      </c>
      <c r="D76066" t="s">
        <v>6</v>
      </c>
      <c r="E76066" t="s">
        <v>4</v>
      </c>
      <c r="F76066">
        <v>661240</v>
      </c>
    </row>
    <row r="76067" spans="1:6" hidden="1" x14ac:dyDescent="0.35">
      <c r="A76067">
        <v>757731</v>
      </c>
      <c r="B76067">
        <v>12</v>
      </c>
      <c r="C76067">
        <v>5</v>
      </c>
      <c r="D76067" t="s">
        <v>6</v>
      </c>
      <c r="E76067" t="s">
        <v>9</v>
      </c>
      <c r="F76067">
        <v>459015</v>
      </c>
    </row>
    <row r="76068" spans="1:6" hidden="1" x14ac:dyDescent="0.35">
      <c r="A76068">
        <v>757731</v>
      </c>
      <c r="B76068">
        <v>17</v>
      </c>
      <c r="C76068">
        <v>5</v>
      </c>
      <c r="D76068" t="s">
        <v>6</v>
      </c>
      <c r="E76068" t="s">
        <v>4</v>
      </c>
      <c r="F76068">
        <v>715155</v>
      </c>
    </row>
    <row r="76069" spans="1:6" hidden="1" x14ac:dyDescent="0.35">
      <c r="A76069">
        <v>757731</v>
      </c>
      <c r="B76069">
        <v>14</v>
      </c>
      <c r="C76069">
        <v>4</v>
      </c>
      <c r="D76069" t="s">
        <v>8</v>
      </c>
      <c r="E76069" t="s">
        <v>4</v>
      </c>
      <c r="F76069">
        <v>601235</v>
      </c>
    </row>
    <row r="76070" spans="1:6" hidden="1" x14ac:dyDescent="0.35">
      <c r="A76070">
        <v>757731</v>
      </c>
      <c r="B76070">
        <v>8</v>
      </c>
      <c r="C76070">
        <v>4</v>
      </c>
      <c r="D76070" t="s">
        <v>8</v>
      </c>
      <c r="E76070" t="s">
        <v>4</v>
      </c>
      <c r="F76070">
        <v>54314</v>
      </c>
    </row>
    <row r="76071" spans="1:6" hidden="1" x14ac:dyDescent="0.35">
      <c r="A76071">
        <v>757731</v>
      </c>
      <c r="B76071">
        <v>10</v>
      </c>
      <c r="C76071">
        <v>3</v>
      </c>
      <c r="D76071" t="s">
        <v>6</v>
      </c>
      <c r="E76071" t="s">
        <v>4</v>
      </c>
      <c r="F76071">
        <v>390456</v>
      </c>
    </row>
    <row r="76072" spans="1:6" hidden="1" x14ac:dyDescent="0.35">
      <c r="A76072">
        <v>757731</v>
      </c>
      <c r="B76072">
        <v>10</v>
      </c>
      <c r="C76072">
        <v>2</v>
      </c>
      <c r="D76072" t="s">
        <v>11</v>
      </c>
      <c r="E76072" t="s">
        <v>7</v>
      </c>
      <c r="F76072">
        <v>443558</v>
      </c>
    </row>
    <row r="76073" spans="1:6" hidden="1" x14ac:dyDescent="0.35">
      <c r="A76073">
        <v>757731</v>
      </c>
      <c r="B76073">
        <v>14</v>
      </c>
      <c r="C76073">
        <v>4</v>
      </c>
      <c r="D76073" t="s">
        <v>6</v>
      </c>
      <c r="E76073" t="s">
        <v>7</v>
      </c>
      <c r="F76073">
        <v>514684</v>
      </c>
    </row>
    <row r="76074" spans="1:6" hidden="1" x14ac:dyDescent="0.35">
      <c r="A76074">
        <v>757731</v>
      </c>
      <c r="B76074">
        <v>12</v>
      </c>
      <c r="C76074">
        <v>5</v>
      </c>
      <c r="D76074" t="s">
        <v>8</v>
      </c>
      <c r="E76074" t="s">
        <v>4</v>
      </c>
      <c r="F76074">
        <v>847598</v>
      </c>
    </row>
    <row r="76075" spans="1:6" x14ac:dyDescent="0.35">
      <c r="A76075">
        <v>757731</v>
      </c>
      <c r="B76075">
        <v>12</v>
      </c>
      <c r="C76075">
        <v>4</v>
      </c>
      <c r="D76075" t="s">
        <v>12</v>
      </c>
      <c r="E76075" t="s">
        <v>4</v>
      </c>
      <c r="F76075">
        <v>544449</v>
      </c>
    </row>
    <row r="76076" spans="1:6" hidden="1" x14ac:dyDescent="0.35">
      <c r="A76076">
        <v>757731</v>
      </c>
      <c r="B76076">
        <v>2</v>
      </c>
      <c r="C76076">
        <v>3</v>
      </c>
      <c r="D76076" t="s">
        <v>6</v>
      </c>
      <c r="E76076" t="s">
        <v>4</v>
      </c>
      <c r="F76076">
        <v>55411</v>
      </c>
    </row>
    <row r="76077" spans="1:6" hidden="1" x14ac:dyDescent="0.35">
      <c r="A76077">
        <v>757731</v>
      </c>
      <c r="B76077">
        <v>8</v>
      </c>
      <c r="C76077">
        <v>3</v>
      </c>
      <c r="D76077" t="s">
        <v>6</v>
      </c>
      <c r="E76077" t="s">
        <v>9</v>
      </c>
      <c r="F76077">
        <v>449512</v>
      </c>
    </row>
    <row r="76078" spans="1:6" hidden="1" x14ac:dyDescent="0.35">
      <c r="A76078">
        <v>757731</v>
      </c>
      <c r="B76078">
        <v>17</v>
      </c>
      <c r="C76078">
        <v>5</v>
      </c>
      <c r="D76078" t="s">
        <v>6</v>
      </c>
      <c r="E76078" t="s">
        <v>4</v>
      </c>
      <c r="F76078">
        <v>432892</v>
      </c>
    </row>
    <row r="76079" spans="1:6" hidden="1" x14ac:dyDescent="0.35">
      <c r="A76079">
        <v>757731</v>
      </c>
      <c r="B76079">
        <v>12</v>
      </c>
      <c r="C76079">
        <v>5</v>
      </c>
      <c r="D76079" t="s">
        <v>8</v>
      </c>
      <c r="E76079" t="s">
        <v>4</v>
      </c>
      <c r="F76079">
        <v>107923</v>
      </c>
    </row>
    <row r="76080" spans="1:6" hidden="1" x14ac:dyDescent="0.35">
      <c r="A76080">
        <v>757731</v>
      </c>
      <c r="B76080">
        <v>4</v>
      </c>
      <c r="C76080">
        <v>5</v>
      </c>
      <c r="D76080" t="s">
        <v>6</v>
      </c>
      <c r="E76080" t="s">
        <v>4</v>
      </c>
      <c r="F76080">
        <v>947152</v>
      </c>
    </row>
    <row r="76081" spans="1:6" x14ac:dyDescent="0.35">
      <c r="A76081">
        <v>757731</v>
      </c>
      <c r="B76081">
        <v>4</v>
      </c>
      <c r="C76081">
        <v>3</v>
      </c>
      <c r="D76081" t="s">
        <v>12</v>
      </c>
      <c r="E76081" t="s">
        <v>4</v>
      </c>
      <c r="F76081">
        <v>626872</v>
      </c>
    </row>
    <row r="76082" spans="1:6" x14ac:dyDescent="0.35">
      <c r="A76082">
        <v>757731</v>
      </c>
      <c r="B76082">
        <v>17</v>
      </c>
      <c r="C76082">
        <v>4</v>
      </c>
      <c r="D76082" t="s">
        <v>12</v>
      </c>
      <c r="E76082" t="s">
        <v>4</v>
      </c>
      <c r="F76082">
        <v>194832</v>
      </c>
    </row>
    <row r="76083" spans="1:6" hidden="1" x14ac:dyDescent="0.35">
      <c r="A76083">
        <v>757731</v>
      </c>
      <c r="B76083">
        <v>12</v>
      </c>
      <c r="C76083">
        <v>5</v>
      </c>
      <c r="D76083" t="s">
        <v>6</v>
      </c>
      <c r="E76083" t="s">
        <v>4</v>
      </c>
      <c r="F76083">
        <v>40387</v>
      </c>
    </row>
    <row r="76084" spans="1:6" hidden="1" x14ac:dyDescent="0.35">
      <c r="A76084">
        <v>757731</v>
      </c>
      <c r="B76084">
        <v>12</v>
      </c>
      <c r="C76084">
        <v>5</v>
      </c>
      <c r="D76084" t="s">
        <v>8</v>
      </c>
      <c r="E76084" t="s">
        <v>4</v>
      </c>
      <c r="F76084">
        <v>948945</v>
      </c>
    </row>
    <row r="76085" spans="1:6" hidden="1" x14ac:dyDescent="0.35">
      <c r="A76085">
        <v>757731</v>
      </c>
      <c r="B76085">
        <v>12</v>
      </c>
      <c r="C76085">
        <v>4</v>
      </c>
      <c r="D76085" t="s">
        <v>8</v>
      </c>
      <c r="E76085" t="s">
        <v>9</v>
      </c>
      <c r="F76085">
        <v>343191</v>
      </c>
    </row>
    <row r="76086" spans="1:6" hidden="1" x14ac:dyDescent="0.35">
      <c r="A76086">
        <v>757731</v>
      </c>
      <c r="B76086">
        <v>12</v>
      </c>
      <c r="C76086">
        <v>3</v>
      </c>
      <c r="D76086" t="s">
        <v>8</v>
      </c>
      <c r="E76086" t="s">
        <v>9</v>
      </c>
      <c r="F76086">
        <v>292481</v>
      </c>
    </row>
    <row r="76087" spans="1:6" hidden="1" x14ac:dyDescent="0.35">
      <c r="A76087">
        <v>757731</v>
      </c>
      <c r="B76087">
        <v>8</v>
      </c>
      <c r="C76087">
        <v>5</v>
      </c>
      <c r="D76087" t="s">
        <v>6</v>
      </c>
      <c r="E76087" t="s">
        <v>7</v>
      </c>
      <c r="F76087">
        <v>867859</v>
      </c>
    </row>
    <row r="76088" spans="1:6" hidden="1" x14ac:dyDescent="0.35">
      <c r="A76088">
        <v>757731</v>
      </c>
      <c r="B76088">
        <v>6</v>
      </c>
      <c r="C76088">
        <v>5</v>
      </c>
      <c r="D76088" t="s">
        <v>6</v>
      </c>
      <c r="E76088" t="s">
        <v>4</v>
      </c>
      <c r="F76088">
        <v>515883</v>
      </c>
    </row>
    <row r="76089" spans="1:6" hidden="1" x14ac:dyDescent="0.35">
      <c r="A76089">
        <v>757731</v>
      </c>
      <c r="B76089">
        <v>10</v>
      </c>
      <c r="C76089">
        <v>3</v>
      </c>
      <c r="D76089" t="s">
        <v>8</v>
      </c>
      <c r="E76089" t="s">
        <v>4</v>
      </c>
      <c r="F76089">
        <v>459674</v>
      </c>
    </row>
    <row r="76090" spans="1:6" hidden="1" x14ac:dyDescent="0.35">
      <c r="A76090">
        <v>757731</v>
      </c>
      <c r="B76090">
        <v>4</v>
      </c>
      <c r="C76090">
        <v>4</v>
      </c>
      <c r="D76090" t="s">
        <v>6</v>
      </c>
      <c r="E76090" t="s">
        <v>4</v>
      </c>
      <c r="F76090">
        <v>859271</v>
      </c>
    </row>
    <row r="76091" spans="1:6" hidden="1" x14ac:dyDescent="0.35">
      <c r="A76091">
        <v>757731</v>
      </c>
      <c r="B76091">
        <v>10</v>
      </c>
      <c r="C76091">
        <v>3</v>
      </c>
      <c r="D76091" t="s">
        <v>11</v>
      </c>
      <c r="E76091" t="s">
        <v>7</v>
      </c>
      <c r="F76091">
        <v>959538</v>
      </c>
    </row>
    <row r="76092" spans="1:6" hidden="1" x14ac:dyDescent="0.35">
      <c r="A76092">
        <v>757731</v>
      </c>
      <c r="B76092">
        <v>8</v>
      </c>
      <c r="C76092">
        <v>3</v>
      </c>
      <c r="D76092" t="s">
        <v>6</v>
      </c>
      <c r="E76092" t="s">
        <v>4</v>
      </c>
      <c r="F76092">
        <v>886893</v>
      </c>
    </row>
    <row r="76093" spans="1:6" hidden="1" x14ac:dyDescent="0.35">
      <c r="A76093">
        <v>757731</v>
      </c>
      <c r="B76093">
        <v>14</v>
      </c>
      <c r="C76093">
        <v>4</v>
      </c>
      <c r="D76093" t="s">
        <v>6</v>
      </c>
      <c r="E76093" t="s">
        <v>4</v>
      </c>
      <c r="F76093">
        <v>140079</v>
      </c>
    </row>
    <row r="76094" spans="1:6" hidden="1" x14ac:dyDescent="0.35">
      <c r="A76094">
        <v>757731</v>
      </c>
      <c r="B76094">
        <v>14</v>
      </c>
      <c r="C76094">
        <v>4</v>
      </c>
      <c r="D76094" t="s">
        <v>8</v>
      </c>
      <c r="E76094" t="s">
        <v>4</v>
      </c>
      <c r="F76094">
        <v>957468</v>
      </c>
    </row>
    <row r="76095" spans="1:6" hidden="1" x14ac:dyDescent="0.35">
      <c r="A76095">
        <v>757731</v>
      </c>
      <c r="B76095">
        <v>10</v>
      </c>
      <c r="C76095">
        <v>5</v>
      </c>
      <c r="D76095" t="s">
        <v>8</v>
      </c>
      <c r="E76095" t="s">
        <v>4</v>
      </c>
      <c r="F76095">
        <v>239433</v>
      </c>
    </row>
    <row r="76096" spans="1:6" hidden="1" x14ac:dyDescent="0.35">
      <c r="A76096">
        <v>757731</v>
      </c>
      <c r="B76096">
        <v>17</v>
      </c>
      <c r="C76096">
        <v>4</v>
      </c>
      <c r="D76096" t="s">
        <v>6</v>
      </c>
      <c r="E76096" t="s">
        <v>4</v>
      </c>
      <c r="F76096">
        <v>854399</v>
      </c>
    </row>
    <row r="76097" spans="1:6" hidden="1" x14ac:dyDescent="0.35">
      <c r="A76097">
        <v>757731</v>
      </c>
      <c r="B76097">
        <v>12</v>
      </c>
      <c r="C76097">
        <v>4</v>
      </c>
      <c r="D76097" t="s">
        <v>6</v>
      </c>
      <c r="E76097" t="s">
        <v>4</v>
      </c>
      <c r="F76097">
        <v>243634</v>
      </c>
    </row>
    <row r="76098" spans="1:6" hidden="1" x14ac:dyDescent="0.35">
      <c r="A76098">
        <v>757731</v>
      </c>
      <c r="B76098">
        <v>8</v>
      </c>
      <c r="C76098">
        <v>4</v>
      </c>
      <c r="D76098" t="s">
        <v>8</v>
      </c>
      <c r="E76098" t="s">
        <v>7</v>
      </c>
      <c r="F76098">
        <v>964303</v>
      </c>
    </row>
    <row r="76099" spans="1:6" hidden="1" x14ac:dyDescent="0.35">
      <c r="A76099">
        <v>757731</v>
      </c>
      <c r="B76099">
        <v>14</v>
      </c>
      <c r="C76099">
        <v>4</v>
      </c>
      <c r="D76099" t="s">
        <v>6</v>
      </c>
      <c r="E76099" t="s">
        <v>9</v>
      </c>
      <c r="F76099">
        <v>524193</v>
      </c>
    </row>
    <row r="76100" spans="1:6" hidden="1" x14ac:dyDescent="0.35">
      <c r="A76100">
        <v>757731</v>
      </c>
      <c r="B76100">
        <v>8</v>
      </c>
      <c r="C76100">
        <v>5</v>
      </c>
      <c r="D76100" t="s">
        <v>6</v>
      </c>
      <c r="E76100" t="s">
        <v>4</v>
      </c>
      <c r="F76100">
        <v>547460</v>
      </c>
    </row>
    <row r="76101" spans="1:6" hidden="1" x14ac:dyDescent="0.35">
      <c r="A76101">
        <v>757731</v>
      </c>
      <c r="B76101">
        <v>4</v>
      </c>
      <c r="C76101">
        <v>4</v>
      </c>
      <c r="D76101" t="s">
        <v>6</v>
      </c>
      <c r="E76101" t="s">
        <v>4</v>
      </c>
      <c r="F76101">
        <v>615250</v>
      </c>
    </row>
    <row r="76102" spans="1:6" hidden="1" x14ac:dyDescent="0.35">
      <c r="A76102">
        <v>757731</v>
      </c>
      <c r="B76102">
        <v>10</v>
      </c>
      <c r="C76102">
        <v>4</v>
      </c>
      <c r="D76102" t="s">
        <v>6</v>
      </c>
      <c r="E76102" t="s">
        <v>4</v>
      </c>
      <c r="F76102">
        <v>287487</v>
      </c>
    </row>
    <row r="76103" spans="1:6" hidden="1" x14ac:dyDescent="0.35">
      <c r="A76103">
        <v>757731</v>
      </c>
      <c r="B76103">
        <v>17</v>
      </c>
      <c r="C76103">
        <v>3</v>
      </c>
      <c r="D76103" t="s">
        <v>6</v>
      </c>
      <c r="E76103" t="s">
        <v>4</v>
      </c>
      <c r="F76103">
        <v>565223</v>
      </c>
    </row>
    <row r="76104" spans="1:6" hidden="1" x14ac:dyDescent="0.35">
      <c r="A76104">
        <v>757731</v>
      </c>
      <c r="B76104">
        <v>14</v>
      </c>
      <c r="C76104">
        <v>3</v>
      </c>
      <c r="D76104" t="s">
        <v>6</v>
      </c>
      <c r="E76104" t="s">
        <v>4</v>
      </c>
      <c r="F76104">
        <v>715131</v>
      </c>
    </row>
    <row r="76105" spans="1:6" hidden="1" x14ac:dyDescent="0.35">
      <c r="A76105">
        <v>757731</v>
      </c>
      <c r="B76105">
        <v>12</v>
      </c>
      <c r="C76105">
        <v>4</v>
      </c>
      <c r="D76105" t="s">
        <v>6</v>
      </c>
      <c r="E76105" t="s">
        <v>9</v>
      </c>
      <c r="F76105">
        <v>204491</v>
      </c>
    </row>
    <row r="76106" spans="1:6" hidden="1" x14ac:dyDescent="0.35">
      <c r="A76106">
        <v>757731</v>
      </c>
      <c r="B76106">
        <v>10</v>
      </c>
      <c r="C76106">
        <v>2</v>
      </c>
      <c r="D76106" t="s">
        <v>6</v>
      </c>
      <c r="E76106" t="s">
        <v>4</v>
      </c>
      <c r="F76106">
        <v>395845</v>
      </c>
    </row>
    <row r="76107" spans="1:6" hidden="1" x14ac:dyDescent="0.35">
      <c r="A76107">
        <v>757731</v>
      </c>
      <c r="B76107">
        <v>14</v>
      </c>
      <c r="C76107">
        <v>4</v>
      </c>
      <c r="D76107" t="s">
        <v>8</v>
      </c>
      <c r="E76107" t="s">
        <v>7</v>
      </c>
      <c r="F76107">
        <v>707384</v>
      </c>
    </row>
    <row r="76108" spans="1:6" hidden="1" x14ac:dyDescent="0.35">
      <c r="A76108">
        <v>757731</v>
      </c>
      <c r="B76108">
        <v>14</v>
      </c>
      <c r="C76108">
        <v>3</v>
      </c>
      <c r="D76108" t="s">
        <v>8</v>
      </c>
      <c r="E76108" t="s">
        <v>7</v>
      </c>
      <c r="F76108">
        <v>458097</v>
      </c>
    </row>
    <row r="76109" spans="1:6" hidden="1" x14ac:dyDescent="0.35">
      <c r="A76109">
        <v>757731</v>
      </c>
      <c r="B76109">
        <v>6</v>
      </c>
      <c r="C76109">
        <v>5</v>
      </c>
      <c r="D76109" t="s">
        <v>8</v>
      </c>
      <c r="E76109" t="s">
        <v>4</v>
      </c>
      <c r="F76109">
        <v>294876</v>
      </c>
    </row>
    <row r="76110" spans="1:6" hidden="1" x14ac:dyDescent="0.35">
      <c r="A76110">
        <v>757731</v>
      </c>
      <c r="B76110">
        <v>14</v>
      </c>
      <c r="C76110">
        <v>4</v>
      </c>
      <c r="D76110" t="s">
        <v>6</v>
      </c>
      <c r="E76110" t="s">
        <v>7</v>
      </c>
      <c r="F76110">
        <v>643959</v>
      </c>
    </row>
    <row r="76111" spans="1:6" hidden="1" x14ac:dyDescent="0.35">
      <c r="A76111">
        <v>757731</v>
      </c>
      <c r="B76111">
        <v>14</v>
      </c>
      <c r="C76111">
        <v>5</v>
      </c>
      <c r="D76111" t="s">
        <v>6</v>
      </c>
      <c r="E76111" t="s">
        <v>9</v>
      </c>
      <c r="F76111">
        <v>372919</v>
      </c>
    </row>
    <row r="76112" spans="1:6" hidden="1" x14ac:dyDescent="0.35">
      <c r="A76112">
        <v>757731</v>
      </c>
      <c r="B76112">
        <v>10</v>
      </c>
      <c r="C76112">
        <v>3</v>
      </c>
      <c r="D76112" t="s">
        <v>6</v>
      </c>
      <c r="E76112" t="s">
        <v>9</v>
      </c>
      <c r="F76112">
        <v>709786</v>
      </c>
    </row>
    <row r="76113" spans="1:6" hidden="1" x14ac:dyDescent="0.35">
      <c r="A76113">
        <v>757731</v>
      </c>
      <c r="B76113">
        <v>8</v>
      </c>
      <c r="C76113">
        <v>5</v>
      </c>
      <c r="D76113" t="s">
        <v>6</v>
      </c>
      <c r="E76113" t="s">
        <v>4</v>
      </c>
      <c r="F76113">
        <v>307838</v>
      </c>
    </row>
    <row r="76114" spans="1:6" hidden="1" x14ac:dyDescent="0.35">
      <c r="A76114">
        <v>757731</v>
      </c>
      <c r="B76114">
        <v>2</v>
      </c>
      <c r="C76114">
        <v>4</v>
      </c>
      <c r="D76114" t="s">
        <v>8</v>
      </c>
      <c r="E76114" t="s">
        <v>4</v>
      </c>
      <c r="F76114">
        <v>849476</v>
      </c>
    </row>
    <row r="76115" spans="1:6" hidden="1" x14ac:dyDescent="0.35">
      <c r="A76115">
        <v>757731</v>
      </c>
      <c r="B76115">
        <v>10</v>
      </c>
      <c r="C76115">
        <v>5</v>
      </c>
      <c r="D76115" t="s">
        <v>6</v>
      </c>
      <c r="E76115" t="s">
        <v>4</v>
      </c>
      <c r="F76115">
        <v>143741</v>
      </c>
    </row>
    <row r="76116" spans="1:6" hidden="1" x14ac:dyDescent="0.35">
      <c r="A76116">
        <v>757731</v>
      </c>
      <c r="B76116">
        <v>12</v>
      </c>
      <c r="C76116">
        <v>5</v>
      </c>
      <c r="D76116" t="s">
        <v>6</v>
      </c>
      <c r="E76116" t="s">
        <v>4</v>
      </c>
      <c r="F76116">
        <v>649638</v>
      </c>
    </row>
    <row r="76117" spans="1:6" hidden="1" x14ac:dyDescent="0.35">
      <c r="A76117">
        <v>757731</v>
      </c>
      <c r="B76117">
        <v>17</v>
      </c>
      <c r="C76117">
        <v>4</v>
      </c>
      <c r="D76117" t="s">
        <v>6</v>
      </c>
      <c r="E76117" t="s">
        <v>7</v>
      </c>
      <c r="F76117">
        <v>12859</v>
      </c>
    </row>
    <row r="76118" spans="1:6" hidden="1" x14ac:dyDescent="0.35">
      <c r="A76118">
        <v>757731</v>
      </c>
      <c r="B76118">
        <v>6</v>
      </c>
      <c r="C76118">
        <v>5</v>
      </c>
      <c r="D76118" t="s">
        <v>6</v>
      </c>
      <c r="E76118" t="s">
        <v>4</v>
      </c>
      <c r="F76118">
        <v>971360</v>
      </c>
    </row>
    <row r="76119" spans="1:6" hidden="1" x14ac:dyDescent="0.35">
      <c r="A76119">
        <v>757731</v>
      </c>
      <c r="B76119">
        <v>6</v>
      </c>
      <c r="C76119">
        <v>2</v>
      </c>
      <c r="D76119" t="s">
        <v>8</v>
      </c>
      <c r="E76119" t="s">
        <v>9</v>
      </c>
      <c r="F76119">
        <v>821184</v>
      </c>
    </row>
    <row r="76120" spans="1:6" x14ac:dyDescent="0.35">
      <c r="A76120">
        <v>757731</v>
      </c>
      <c r="B76120">
        <v>17</v>
      </c>
      <c r="C76120">
        <v>3</v>
      </c>
      <c r="D76120" t="s">
        <v>12</v>
      </c>
      <c r="E76120" t="s">
        <v>4</v>
      </c>
      <c r="F76120">
        <v>249739</v>
      </c>
    </row>
    <row r="76121" spans="1:6" hidden="1" x14ac:dyDescent="0.35">
      <c r="A76121">
        <v>757731</v>
      </c>
      <c r="B76121">
        <v>14</v>
      </c>
      <c r="C76121">
        <v>5</v>
      </c>
      <c r="D76121" t="s">
        <v>8</v>
      </c>
      <c r="E76121" t="s">
        <v>4</v>
      </c>
      <c r="F76121">
        <v>437058</v>
      </c>
    </row>
    <row r="76122" spans="1:6" hidden="1" x14ac:dyDescent="0.35">
      <c r="A76122">
        <v>757731</v>
      </c>
      <c r="B76122">
        <v>4</v>
      </c>
      <c r="C76122">
        <v>5</v>
      </c>
      <c r="D76122" t="s">
        <v>8</v>
      </c>
      <c r="E76122" t="s">
        <v>4</v>
      </c>
      <c r="F76122">
        <v>430056</v>
      </c>
    </row>
    <row r="76123" spans="1:6" hidden="1" x14ac:dyDescent="0.35">
      <c r="A76123">
        <v>757731</v>
      </c>
      <c r="B76123">
        <v>8</v>
      </c>
      <c r="C76123">
        <v>5</v>
      </c>
      <c r="D76123" t="s">
        <v>8</v>
      </c>
      <c r="E76123" t="s">
        <v>4</v>
      </c>
      <c r="F76123">
        <v>316678</v>
      </c>
    </row>
    <row r="76124" spans="1:6" hidden="1" x14ac:dyDescent="0.35">
      <c r="A76124">
        <v>757731</v>
      </c>
      <c r="B76124">
        <v>12</v>
      </c>
      <c r="C76124">
        <v>4</v>
      </c>
      <c r="D76124" t="s">
        <v>6</v>
      </c>
      <c r="E76124" t="s">
        <v>4</v>
      </c>
      <c r="F76124">
        <v>395272</v>
      </c>
    </row>
    <row r="76125" spans="1:6" hidden="1" x14ac:dyDescent="0.35">
      <c r="A76125">
        <v>757731</v>
      </c>
      <c r="B76125">
        <v>10</v>
      </c>
      <c r="C76125">
        <v>5</v>
      </c>
      <c r="D76125" t="s">
        <v>8</v>
      </c>
      <c r="E76125" t="s">
        <v>4</v>
      </c>
      <c r="F76125">
        <v>826394</v>
      </c>
    </row>
    <row r="76126" spans="1:6" hidden="1" x14ac:dyDescent="0.35">
      <c r="A76126">
        <v>757731</v>
      </c>
      <c r="B76126">
        <v>17</v>
      </c>
      <c r="C76126">
        <v>4</v>
      </c>
      <c r="D76126" t="s">
        <v>6</v>
      </c>
      <c r="E76126" t="s">
        <v>7</v>
      </c>
      <c r="F76126">
        <v>910621</v>
      </c>
    </row>
    <row r="76127" spans="1:6" hidden="1" x14ac:dyDescent="0.35">
      <c r="A76127">
        <v>757731</v>
      </c>
      <c r="B76127">
        <v>4</v>
      </c>
      <c r="C76127">
        <v>4</v>
      </c>
      <c r="D76127" t="s">
        <v>8</v>
      </c>
      <c r="E76127" t="s">
        <v>4</v>
      </c>
      <c r="F76127">
        <v>921605</v>
      </c>
    </row>
    <row r="76128" spans="1:6" hidden="1" x14ac:dyDescent="0.35">
      <c r="A76128">
        <v>757731</v>
      </c>
      <c r="B76128">
        <v>17</v>
      </c>
      <c r="C76128">
        <v>5</v>
      </c>
      <c r="D76128" t="s">
        <v>6</v>
      </c>
      <c r="E76128" t="s">
        <v>4</v>
      </c>
      <c r="F76128">
        <v>259518</v>
      </c>
    </row>
    <row r="76129" spans="1:6" hidden="1" x14ac:dyDescent="0.35">
      <c r="A76129">
        <v>757731</v>
      </c>
      <c r="B76129">
        <v>10</v>
      </c>
      <c r="C76129">
        <v>5</v>
      </c>
      <c r="D76129" t="s">
        <v>6</v>
      </c>
      <c r="E76129" t="s">
        <v>7</v>
      </c>
      <c r="F76129">
        <v>901858</v>
      </c>
    </row>
    <row r="76130" spans="1:6" x14ac:dyDescent="0.35">
      <c r="A76130">
        <v>757731</v>
      </c>
      <c r="B76130">
        <v>14</v>
      </c>
      <c r="C76130">
        <v>5</v>
      </c>
      <c r="D76130" t="s">
        <v>12</v>
      </c>
      <c r="E76130" t="s">
        <v>4</v>
      </c>
      <c r="F76130">
        <v>470718</v>
      </c>
    </row>
    <row r="76131" spans="1:6" hidden="1" x14ac:dyDescent="0.35">
      <c r="A76131">
        <v>757731</v>
      </c>
      <c r="B76131">
        <v>14</v>
      </c>
      <c r="C76131">
        <v>5</v>
      </c>
      <c r="D76131" t="s">
        <v>8</v>
      </c>
      <c r="E76131" t="s">
        <v>7</v>
      </c>
      <c r="F76131">
        <v>945209</v>
      </c>
    </row>
    <row r="76132" spans="1:6" hidden="1" x14ac:dyDescent="0.35">
      <c r="A76132">
        <v>757731</v>
      </c>
      <c r="B76132">
        <v>14</v>
      </c>
      <c r="C76132">
        <v>5</v>
      </c>
      <c r="D76132" t="s">
        <v>8</v>
      </c>
      <c r="E76132" t="s">
        <v>4</v>
      </c>
      <c r="F76132">
        <v>510056</v>
      </c>
    </row>
    <row r="76133" spans="1:6" hidden="1" x14ac:dyDescent="0.35">
      <c r="A76133">
        <v>757731</v>
      </c>
      <c r="B76133">
        <v>12</v>
      </c>
      <c r="C76133">
        <v>5</v>
      </c>
      <c r="D76133" t="s">
        <v>8</v>
      </c>
      <c r="E76133" t="s">
        <v>4</v>
      </c>
      <c r="F76133">
        <v>235021</v>
      </c>
    </row>
    <row r="76134" spans="1:6" x14ac:dyDescent="0.35">
      <c r="A76134">
        <v>757731</v>
      </c>
      <c r="B76134">
        <v>4</v>
      </c>
      <c r="C76134">
        <v>3</v>
      </c>
      <c r="D76134" t="s">
        <v>12</v>
      </c>
      <c r="E76134" t="s">
        <v>4</v>
      </c>
      <c r="F76134">
        <v>627886</v>
      </c>
    </row>
    <row r="76135" spans="1:6" hidden="1" x14ac:dyDescent="0.35">
      <c r="A76135">
        <v>757731</v>
      </c>
      <c r="B76135">
        <v>12</v>
      </c>
      <c r="C76135">
        <v>5</v>
      </c>
      <c r="D76135" t="s">
        <v>6</v>
      </c>
      <c r="E76135" t="s">
        <v>4</v>
      </c>
      <c r="F76135">
        <v>465889</v>
      </c>
    </row>
    <row r="76136" spans="1:6" hidden="1" x14ac:dyDescent="0.35">
      <c r="A76136">
        <v>757731</v>
      </c>
      <c r="B76136">
        <v>12</v>
      </c>
      <c r="C76136">
        <v>5</v>
      </c>
      <c r="D76136" t="s">
        <v>8</v>
      </c>
      <c r="E76136" t="s">
        <v>4</v>
      </c>
      <c r="F76136">
        <v>937622</v>
      </c>
    </row>
    <row r="76137" spans="1:6" hidden="1" x14ac:dyDescent="0.35">
      <c r="A76137">
        <v>757731</v>
      </c>
      <c r="B76137">
        <v>14</v>
      </c>
      <c r="C76137">
        <v>4</v>
      </c>
      <c r="D76137" t="s">
        <v>8</v>
      </c>
      <c r="E76137" t="s">
        <v>4</v>
      </c>
      <c r="F76137">
        <v>777303</v>
      </c>
    </row>
    <row r="76138" spans="1:6" hidden="1" x14ac:dyDescent="0.35">
      <c r="A76138">
        <v>757731</v>
      </c>
      <c r="B76138">
        <v>6</v>
      </c>
      <c r="C76138">
        <v>3</v>
      </c>
      <c r="D76138" t="s">
        <v>6</v>
      </c>
      <c r="E76138" t="s">
        <v>4</v>
      </c>
      <c r="F76138">
        <v>444042</v>
      </c>
    </row>
    <row r="76139" spans="1:6" hidden="1" x14ac:dyDescent="0.35">
      <c r="A76139">
        <v>757731</v>
      </c>
      <c r="B76139">
        <v>12</v>
      </c>
      <c r="C76139">
        <v>4</v>
      </c>
      <c r="D76139" t="s">
        <v>6</v>
      </c>
      <c r="E76139" t="s">
        <v>4</v>
      </c>
      <c r="F76139">
        <v>813685</v>
      </c>
    </row>
    <row r="76140" spans="1:6" hidden="1" x14ac:dyDescent="0.35">
      <c r="A76140">
        <v>757731</v>
      </c>
      <c r="B76140">
        <v>10</v>
      </c>
      <c r="C76140">
        <v>3</v>
      </c>
      <c r="D76140" t="s">
        <v>6</v>
      </c>
      <c r="E76140" t="s">
        <v>9</v>
      </c>
      <c r="F76140">
        <v>414433</v>
      </c>
    </row>
    <row r="76141" spans="1:6" hidden="1" x14ac:dyDescent="0.35">
      <c r="A76141">
        <v>757731</v>
      </c>
      <c r="B76141">
        <v>14</v>
      </c>
      <c r="C76141">
        <v>3</v>
      </c>
      <c r="D76141" t="s">
        <v>6</v>
      </c>
      <c r="E76141" t="s">
        <v>7</v>
      </c>
      <c r="F76141">
        <v>785876</v>
      </c>
    </row>
    <row r="76142" spans="1:6" hidden="1" x14ac:dyDescent="0.35">
      <c r="A76142">
        <v>757731</v>
      </c>
      <c r="B76142">
        <v>12</v>
      </c>
      <c r="C76142">
        <v>5</v>
      </c>
      <c r="D76142" t="s">
        <v>6</v>
      </c>
      <c r="E76142" t="s">
        <v>7</v>
      </c>
      <c r="F76142">
        <v>439199</v>
      </c>
    </row>
    <row r="76143" spans="1:6" hidden="1" x14ac:dyDescent="0.35">
      <c r="A76143">
        <v>757731</v>
      </c>
      <c r="B76143">
        <v>12</v>
      </c>
      <c r="C76143">
        <v>4</v>
      </c>
      <c r="D76143" t="s">
        <v>6</v>
      </c>
      <c r="E76143" t="s">
        <v>4</v>
      </c>
      <c r="F76143">
        <v>207890</v>
      </c>
    </row>
    <row r="76144" spans="1:6" hidden="1" x14ac:dyDescent="0.35">
      <c r="A76144">
        <v>757731</v>
      </c>
      <c r="B76144">
        <v>8</v>
      </c>
      <c r="C76144">
        <v>4</v>
      </c>
      <c r="D76144" t="s">
        <v>6</v>
      </c>
      <c r="E76144" t="s">
        <v>4</v>
      </c>
      <c r="F76144">
        <v>969753</v>
      </c>
    </row>
    <row r="76145" spans="1:6" hidden="1" x14ac:dyDescent="0.35">
      <c r="A76145">
        <v>757731</v>
      </c>
      <c r="B76145">
        <v>4</v>
      </c>
      <c r="C76145">
        <v>5</v>
      </c>
      <c r="D76145" t="s">
        <v>6</v>
      </c>
      <c r="E76145" t="s">
        <v>4</v>
      </c>
      <c r="F76145">
        <v>590838</v>
      </c>
    </row>
    <row r="76146" spans="1:6" x14ac:dyDescent="0.35">
      <c r="A76146">
        <v>757731</v>
      </c>
      <c r="B76146">
        <v>14</v>
      </c>
      <c r="C76146">
        <v>5</v>
      </c>
      <c r="D76146" t="s">
        <v>12</v>
      </c>
      <c r="E76146" t="s">
        <v>9</v>
      </c>
      <c r="F76146">
        <v>717087</v>
      </c>
    </row>
    <row r="76147" spans="1:6" hidden="1" x14ac:dyDescent="0.35">
      <c r="A76147">
        <v>757731</v>
      </c>
      <c r="B76147">
        <v>10</v>
      </c>
      <c r="C76147">
        <v>5</v>
      </c>
      <c r="D76147" t="s">
        <v>6</v>
      </c>
      <c r="E76147" t="s">
        <v>4</v>
      </c>
      <c r="F76147">
        <v>727820</v>
      </c>
    </row>
    <row r="76148" spans="1:6" hidden="1" x14ac:dyDescent="0.35">
      <c r="A76148">
        <v>757731</v>
      </c>
      <c r="B76148">
        <v>6</v>
      </c>
      <c r="C76148">
        <v>3</v>
      </c>
      <c r="D76148" t="s">
        <v>6</v>
      </c>
      <c r="E76148" t="s">
        <v>4</v>
      </c>
      <c r="F76148">
        <v>331331</v>
      </c>
    </row>
    <row r="76149" spans="1:6" hidden="1" x14ac:dyDescent="0.35">
      <c r="A76149">
        <v>757731</v>
      </c>
      <c r="B76149">
        <v>10</v>
      </c>
      <c r="C76149">
        <v>4</v>
      </c>
      <c r="D76149" t="s">
        <v>8</v>
      </c>
      <c r="E76149" t="s">
        <v>4</v>
      </c>
      <c r="F76149">
        <v>657922</v>
      </c>
    </row>
    <row r="76150" spans="1:6" hidden="1" x14ac:dyDescent="0.35">
      <c r="A76150">
        <v>757731</v>
      </c>
      <c r="B76150">
        <v>10</v>
      </c>
      <c r="C76150">
        <v>4</v>
      </c>
      <c r="D76150" t="s">
        <v>8</v>
      </c>
      <c r="E76150" t="s">
        <v>4</v>
      </c>
      <c r="F76150">
        <v>373959</v>
      </c>
    </row>
    <row r="76151" spans="1:6" hidden="1" x14ac:dyDescent="0.35">
      <c r="A76151">
        <v>757731</v>
      </c>
      <c r="B76151">
        <v>17</v>
      </c>
      <c r="C76151">
        <v>3</v>
      </c>
      <c r="D76151" t="s">
        <v>8</v>
      </c>
      <c r="E76151" t="s">
        <v>7</v>
      </c>
      <c r="F76151">
        <v>944050</v>
      </c>
    </row>
    <row r="76152" spans="1:6" hidden="1" x14ac:dyDescent="0.35">
      <c r="A76152">
        <v>757731</v>
      </c>
      <c r="B76152">
        <v>8</v>
      </c>
      <c r="C76152">
        <v>3</v>
      </c>
      <c r="D76152" t="s">
        <v>6</v>
      </c>
      <c r="E76152" t="s">
        <v>4</v>
      </c>
      <c r="F76152">
        <v>620675</v>
      </c>
    </row>
    <row r="76153" spans="1:6" x14ac:dyDescent="0.35">
      <c r="A76153">
        <v>757731</v>
      </c>
      <c r="B76153">
        <v>6</v>
      </c>
      <c r="C76153">
        <v>5</v>
      </c>
      <c r="D76153" t="s">
        <v>12</v>
      </c>
      <c r="E76153" t="s">
        <v>4</v>
      </c>
      <c r="F76153">
        <v>19258</v>
      </c>
    </row>
    <row r="76154" spans="1:6" hidden="1" x14ac:dyDescent="0.35">
      <c r="A76154">
        <v>757731</v>
      </c>
      <c r="B76154">
        <v>12</v>
      </c>
      <c r="C76154">
        <v>3</v>
      </c>
      <c r="D76154" t="s">
        <v>8</v>
      </c>
      <c r="E76154" t="s">
        <v>4</v>
      </c>
      <c r="F76154">
        <v>226991</v>
      </c>
    </row>
    <row r="76155" spans="1:6" hidden="1" x14ac:dyDescent="0.35">
      <c r="A76155">
        <v>757731</v>
      </c>
      <c r="B76155">
        <v>10</v>
      </c>
      <c r="C76155">
        <v>4</v>
      </c>
      <c r="D76155" t="s">
        <v>8</v>
      </c>
      <c r="E76155" t="s">
        <v>4</v>
      </c>
      <c r="F76155">
        <v>813404</v>
      </c>
    </row>
    <row r="76156" spans="1:6" hidden="1" x14ac:dyDescent="0.35">
      <c r="A76156">
        <v>757731</v>
      </c>
      <c r="B76156">
        <v>10</v>
      </c>
      <c r="C76156">
        <v>4</v>
      </c>
      <c r="D76156" t="s">
        <v>8</v>
      </c>
      <c r="E76156" t="s">
        <v>4</v>
      </c>
      <c r="F76156">
        <v>566723</v>
      </c>
    </row>
    <row r="76157" spans="1:6" hidden="1" x14ac:dyDescent="0.35">
      <c r="A76157">
        <v>757731</v>
      </c>
      <c r="B76157">
        <v>10</v>
      </c>
      <c r="C76157">
        <v>5</v>
      </c>
      <c r="D76157" t="s">
        <v>6</v>
      </c>
      <c r="E76157" t="s">
        <v>4</v>
      </c>
      <c r="F76157">
        <v>953128</v>
      </c>
    </row>
    <row r="76158" spans="1:6" hidden="1" x14ac:dyDescent="0.35">
      <c r="A76158">
        <v>757731</v>
      </c>
      <c r="B76158">
        <v>10</v>
      </c>
      <c r="C76158">
        <v>4</v>
      </c>
      <c r="D76158" t="s">
        <v>11</v>
      </c>
      <c r="E76158" t="s">
        <v>4</v>
      </c>
      <c r="F76158">
        <v>497275</v>
      </c>
    </row>
    <row r="76159" spans="1:6" hidden="1" x14ac:dyDescent="0.35">
      <c r="A76159">
        <v>757731</v>
      </c>
      <c r="B76159">
        <v>12</v>
      </c>
      <c r="C76159">
        <v>5</v>
      </c>
      <c r="D76159" t="s">
        <v>6</v>
      </c>
      <c r="E76159" t="s">
        <v>4</v>
      </c>
      <c r="F76159">
        <v>895720</v>
      </c>
    </row>
    <row r="76160" spans="1:6" hidden="1" x14ac:dyDescent="0.35">
      <c r="A76160">
        <v>757731</v>
      </c>
      <c r="B76160">
        <v>8</v>
      </c>
      <c r="C76160">
        <v>3</v>
      </c>
      <c r="D76160" t="s">
        <v>11</v>
      </c>
      <c r="E76160" t="s">
        <v>7</v>
      </c>
      <c r="F76160">
        <v>948282</v>
      </c>
    </row>
    <row r="76161" spans="1:6" hidden="1" x14ac:dyDescent="0.35">
      <c r="A76161">
        <v>757731</v>
      </c>
      <c r="B76161">
        <v>2</v>
      </c>
      <c r="C76161">
        <v>5</v>
      </c>
      <c r="D76161" t="s">
        <v>8</v>
      </c>
      <c r="E76161" t="s">
        <v>7</v>
      </c>
      <c r="F76161">
        <v>850195</v>
      </c>
    </row>
    <row r="76162" spans="1:6" hidden="1" x14ac:dyDescent="0.35">
      <c r="A76162">
        <v>757731</v>
      </c>
      <c r="B76162">
        <v>17</v>
      </c>
      <c r="C76162">
        <v>3</v>
      </c>
      <c r="D76162" t="s">
        <v>8</v>
      </c>
      <c r="E76162" t="s">
        <v>4</v>
      </c>
      <c r="F76162">
        <v>892478</v>
      </c>
    </row>
    <row r="76163" spans="1:6" hidden="1" x14ac:dyDescent="0.35">
      <c r="A76163">
        <v>757731</v>
      </c>
      <c r="B76163">
        <v>4</v>
      </c>
      <c r="C76163">
        <v>4</v>
      </c>
      <c r="D76163" t="s">
        <v>6</v>
      </c>
      <c r="E76163" t="s">
        <v>4</v>
      </c>
      <c r="F76163">
        <v>416131</v>
      </c>
    </row>
    <row r="76164" spans="1:6" hidden="1" x14ac:dyDescent="0.35">
      <c r="A76164">
        <v>757731</v>
      </c>
      <c r="B76164">
        <v>17</v>
      </c>
      <c r="C76164">
        <v>4</v>
      </c>
      <c r="D76164" t="s">
        <v>6</v>
      </c>
      <c r="E76164" t="s">
        <v>4</v>
      </c>
      <c r="F76164">
        <v>587315</v>
      </c>
    </row>
    <row r="76165" spans="1:6" hidden="1" x14ac:dyDescent="0.35">
      <c r="A76165">
        <v>757731</v>
      </c>
      <c r="B76165">
        <v>1</v>
      </c>
      <c r="C76165">
        <v>3</v>
      </c>
      <c r="D76165" t="s">
        <v>8</v>
      </c>
      <c r="E76165" t="s">
        <v>9</v>
      </c>
      <c r="F76165">
        <v>287171</v>
      </c>
    </row>
    <row r="76166" spans="1:6" hidden="1" x14ac:dyDescent="0.35">
      <c r="A76166">
        <v>757731</v>
      </c>
      <c r="B76166">
        <v>17</v>
      </c>
      <c r="C76166">
        <v>3</v>
      </c>
      <c r="D76166" t="s">
        <v>8</v>
      </c>
      <c r="E76166" t="s">
        <v>7</v>
      </c>
      <c r="F76166">
        <v>109778</v>
      </c>
    </row>
    <row r="76167" spans="1:6" hidden="1" x14ac:dyDescent="0.35">
      <c r="A76167">
        <v>757731</v>
      </c>
      <c r="B76167">
        <v>6</v>
      </c>
      <c r="C76167">
        <v>4</v>
      </c>
      <c r="D76167" t="s">
        <v>6</v>
      </c>
      <c r="E76167" t="s">
        <v>7</v>
      </c>
      <c r="F76167">
        <v>765017</v>
      </c>
    </row>
    <row r="76168" spans="1:6" hidden="1" x14ac:dyDescent="0.35">
      <c r="A76168">
        <v>757731</v>
      </c>
      <c r="B76168">
        <v>12</v>
      </c>
      <c r="C76168">
        <v>4</v>
      </c>
      <c r="D76168" t="s">
        <v>8</v>
      </c>
      <c r="E76168" t="s">
        <v>9</v>
      </c>
      <c r="F76168">
        <v>972667</v>
      </c>
    </row>
    <row r="76169" spans="1:6" hidden="1" x14ac:dyDescent="0.35">
      <c r="A76169">
        <v>757731</v>
      </c>
      <c r="B76169">
        <v>14</v>
      </c>
      <c r="C76169">
        <v>4</v>
      </c>
      <c r="D76169" t="s">
        <v>8</v>
      </c>
      <c r="E76169" t="s">
        <v>9</v>
      </c>
      <c r="F76169">
        <v>665709</v>
      </c>
    </row>
    <row r="76170" spans="1:6" hidden="1" x14ac:dyDescent="0.35">
      <c r="A76170">
        <v>757731</v>
      </c>
      <c r="B76170">
        <v>10</v>
      </c>
      <c r="C76170">
        <v>5</v>
      </c>
      <c r="D76170" t="s">
        <v>8</v>
      </c>
      <c r="E76170" t="s">
        <v>4</v>
      </c>
      <c r="F76170">
        <v>822280</v>
      </c>
    </row>
    <row r="76171" spans="1:6" hidden="1" x14ac:dyDescent="0.35">
      <c r="A76171">
        <v>757731</v>
      </c>
      <c r="B76171">
        <v>14</v>
      </c>
      <c r="C76171">
        <v>5</v>
      </c>
      <c r="D76171" t="s">
        <v>6</v>
      </c>
      <c r="E76171" t="s">
        <v>9</v>
      </c>
      <c r="F76171">
        <v>133945</v>
      </c>
    </row>
    <row r="76172" spans="1:6" x14ac:dyDescent="0.35">
      <c r="A76172">
        <v>757731</v>
      </c>
      <c r="B76172">
        <v>10</v>
      </c>
      <c r="C76172">
        <v>4</v>
      </c>
      <c r="D76172" t="s">
        <v>12</v>
      </c>
      <c r="E76172" t="s">
        <v>4</v>
      </c>
      <c r="F76172">
        <v>9474</v>
      </c>
    </row>
    <row r="76173" spans="1:6" hidden="1" x14ac:dyDescent="0.35">
      <c r="A76173">
        <v>757731</v>
      </c>
      <c r="B76173">
        <v>6</v>
      </c>
      <c r="C76173">
        <v>4</v>
      </c>
      <c r="D76173" t="s">
        <v>6</v>
      </c>
      <c r="E76173" t="s">
        <v>9</v>
      </c>
      <c r="F76173">
        <v>833746</v>
      </c>
    </row>
    <row r="76174" spans="1:6" hidden="1" x14ac:dyDescent="0.35">
      <c r="A76174">
        <v>757731</v>
      </c>
      <c r="B76174">
        <v>10</v>
      </c>
      <c r="C76174">
        <v>4</v>
      </c>
      <c r="D76174" t="s">
        <v>8</v>
      </c>
      <c r="E76174" t="s">
        <v>7</v>
      </c>
      <c r="F76174">
        <v>27997</v>
      </c>
    </row>
    <row r="76175" spans="1:6" hidden="1" x14ac:dyDescent="0.35">
      <c r="A76175">
        <v>757731</v>
      </c>
      <c r="B76175">
        <v>17</v>
      </c>
      <c r="C76175">
        <v>3</v>
      </c>
      <c r="D76175" t="s">
        <v>8</v>
      </c>
      <c r="E76175" t="s">
        <v>4</v>
      </c>
      <c r="F76175">
        <v>352568</v>
      </c>
    </row>
    <row r="76176" spans="1:6" hidden="1" x14ac:dyDescent="0.35">
      <c r="A76176">
        <v>757731</v>
      </c>
      <c r="B76176">
        <v>10</v>
      </c>
      <c r="C76176">
        <v>5</v>
      </c>
      <c r="D76176" t="s">
        <v>8</v>
      </c>
      <c r="E76176" t="s">
        <v>4</v>
      </c>
      <c r="F76176">
        <v>379421</v>
      </c>
    </row>
    <row r="76177" spans="1:6" x14ac:dyDescent="0.35">
      <c r="A76177">
        <v>757731</v>
      </c>
      <c r="B76177">
        <v>10</v>
      </c>
      <c r="C76177">
        <v>5</v>
      </c>
      <c r="D76177" t="s">
        <v>12</v>
      </c>
      <c r="E76177" t="s">
        <v>4</v>
      </c>
      <c r="F76177">
        <v>222887</v>
      </c>
    </row>
    <row r="76178" spans="1:6" hidden="1" x14ac:dyDescent="0.35">
      <c r="A76178">
        <v>757731</v>
      </c>
      <c r="B76178">
        <v>6</v>
      </c>
      <c r="C76178">
        <v>4</v>
      </c>
      <c r="D76178" t="s">
        <v>6</v>
      </c>
      <c r="E76178" t="s">
        <v>4</v>
      </c>
      <c r="F76178">
        <v>37619</v>
      </c>
    </row>
    <row r="76179" spans="1:6" hidden="1" x14ac:dyDescent="0.35">
      <c r="A76179">
        <v>757731</v>
      </c>
      <c r="B76179">
        <v>12</v>
      </c>
      <c r="C76179">
        <v>2</v>
      </c>
      <c r="D76179" t="s">
        <v>8</v>
      </c>
      <c r="E76179" t="s">
        <v>4</v>
      </c>
      <c r="F76179">
        <v>503567</v>
      </c>
    </row>
    <row r="76180" spans="1:6" hidden="1" x14ac:dyDescent="0.35">
      <c r="A76180">
        <v>757731</v>
      </c>
      <c r="B76180">
        <v>8</v>
      </c>
      <c r="C76180">
        <v>5</v>
      </c>
      <c r="D76180" t="s">
        <v>8</v>
      </c>
      <c r="E76180" t="s">
        <v>7</v>
      </c>
      <c r="F76180">
        <v>880668</v>
      </c>
    </row>
    <row r="76181" spans="1:6" hidden="1" x14ac:dyDescent="0.35">
      <c r="A76181">
        <v>757731</v>
      </c>
      <c r="B76181">
        <v>2</v>
      </c>
      <c r="C76181">
        <v>5</v>
      </c>
      <c r="D76181" t="s">
        <v>6</v>
      </c>
      <c r="E76181" t="s">
        <v>4</v>
      </c>
      <c r="F76181">
        <v>522711</v>
      </c>
    </row>
    <row r="76182" spans="1:6" hidden="1" x14ac:dyDescent="0.35">
      <c r="A76182">
        <v>757731</v>
      </c>
      <c r="B76182">
        <v>12</v>
      </c>
      <c r="C76182">
        <v>3</v>
      </c>
      <c r="D76182" t="s">
        <v>6</v>
      </c>
      <c r="E76182" t="s">
        <v>9</v>
      </c>
      <c r="F76182">
        <v>330618</v>
      </c>
    </row>
    <row r="76183" spans="1:6" hidden="1" x14ac:dyDescent="0.35">
      <c r="A76183">
        <v>757731</v>
      </c>
      <c r="B76183">
        <v>4</v>
      </c>
      <c r="C76183">
        <v>5</v>
      </c>
      <c r="D76183" t="s">
        <v>8</v>
      </c>
      <c r="E76183" t="s">
        <v>4</v>
      </c>
      <c r="F76183">
        <v>113861</v>
      </c>
    </row>
    <row r="76184" spans="1:6" hidden="1" x14ac:dyDescent="0.35">
      <c r="A76184">
        <v>757731</v>
      </c>
      <c r="B76184">
        <v>4</v>
      </c>
      <c r="C76184">
        <v>2</v>
      </c>
      <c r="D76184" t="s">
        <v>6</v>
      </c>
      <c r="E76184" t="s">
        <v>9</v>
      </c>
      <c r="F76184">
        <v>819822</v>
      </c>
    </row>
    <row r="76185" spans="1:6" hidden="1" x14ac:dyDescent="0.35">
      <c r="A76185">
        <v>757731</v>
      </c>
      <c r="B76185">
        <v>12</v>
      </c>
      <c r="C76185">
        <v>5</v>
      </c>
      <c r="D76185" t="s">
        <v>8</v>
      </c>
      <c r="E76185" t="s">
        <v>4</v>
      </c>
      <c r="F76185">
        <v>477660</v>
      </c>
    </row>
    <row r="76186" spans="1:6" hidden="1" x14ac:dyDescent="0.35">
      <c r="A76186">
        <v>757731</v>
      </c>
      <c r="B76186">
        <v>17</v>
      </c>
      <c r="C76186">
        <v>3</v>
      </c>
      <c r="D76186" t="s">
        <v>8</v>
      </c>
      <c r="E76186" t="s">
        <v>4</v>
      </c>
      <c r="F76186">
        <v>212418</v>
      </c>
    </row>
    <row r="76187" spans="1:6" hidden="1" x14ac:dyDescent="0.35">
      <c r="A76187">
        <v>757731</v>
      </c>
      <c r="B76187">
        <v>12</v>
      </c>
      <c r="C76187">
        <v>5</v>
      </c>
      <c r="D76187" t="s">
        <v>8</v>
      </c>
      <c r="E76187" t="s">
        <v>7</v>
      </c>
      <c r="F76187">
        <v>982876</v>
      </c>
    </row>
    <row r="76188" spans="1:6" hidden="1" x14ac:dyDescent="0.35">
      <c r="A76188">
        <v>757731</v>
      </c>
      <c r="B76188">
        <v>12</v>
      </c>
      <c r="C76188">
        <v>5</v>
      </c>
      <c r="D76188" t="s">
        <v>6</v>
      </c>
      <c r="E76188" t="s">
        <v>4</v>
      </c>
      <c r="F76188">
        <v>846376</v>
      </c>
    </row>
    <row r="76189" spans="1:6" hidden="1" x14ac:dyDescent="0.35">
      <c r="A76189">
        <v>757731</v>
      </c>
      <c r="B76189">
        <v>2</v>
      </c>
      <c r="C76189">
        <v>5</v>
      </c>
      <c r="D76189" t="s">
        <v>6</v>
      </c>
      <c r="E76189" t="s">
        <v>4</v>
      </c>
      <c r="F76189">
        <v>944915</v>
      </c>
    </row>
    <row r="76190" spans="1:6" hidden="1" x14ac:dyDescent="0.35">
      <c r="A76190">
        <v>757731</v>
      </c>
      <c r="B76190">
        <v>14</v>
      </c>
      <c r="C76190">
        <v>5</v>
      </c>
      <c r="D76190" t="s">
        <v>6</v>
      </c>
      <c r="E76190" t="s">
        <v>4</v>
      </c>
      <c r="F76190">
        <v>161826</v>
      </c>
    </row>
    <row r="76191" spans="1:6" hidden="1" x14ac:dyDescent="0.35">
      <c r="A76191">
        <v>757731</v>
      </c>
      <c r="B76191">
        <v>8</v>
      </c>
      <c r="C76191">
        <v>3</v>
      </c>
      <c r="D76191" t="s">
        <v>6</v>
      </c>
      <c r="E76191" t="s">
        <v>4</v>
      </c>
      <c r="F76191">
        <v>102299</v>
      </c>
    </row>
    <row r="76192" spans="1:6" hidden="1" x14ac:dyDescent="0.35">
      <c r="A76192">
        <v>757731</v>
      </c>
      <c r="B76192">
        <v>17</v>
      </c>
      <c r="C76192">
        <v>4</v>
      </c>
      <c r="D76192" t="s">
        <v>6</v>
      </c>
      <c r="E76192" t="s">
        <v>9</v>
      </c>
      <c r="F76192">
        <v>914216</v>
      </c>
    </row>
    <row r="76193" spans="1:6" hidden="1" x14ac:dyDescent="0.35">
      <c r="A76193">
        <v>757731</v>
      </c>
      <c r="B76193">
        <v>8</v>
      </c>
      <c r="C76193">
        <v>5</v>
      </c>
      <c r="D76193" t="s">
        <v>8</v>
      </c>
      <c r="E76193" t="s">
        <v>9</v>
      </c>
      <c r="F76193">
        <v>787748</v>
      </c>
    </row>
    <row r="76194" spans="1:6" hidden="1" x14ac:dyDescent="0.35">
      <c r="A76194">
        <v>757731</v>
      </c>
      <c r="B76194">
        <v>8</v>
      </c>
      <c r="C76194">
        <v>4</v>
      </c>
      <c r="D76194" t="s">
        <v>8</v>
      </c>
      <c r="E76194" t="s">
        <v>4</v>
      </c>
      <c r="F76194">
        <v>707868</v>
      </c>
    </row>
    <row r="76195" spans="1:6" hidden="1" x14ac:dyDescent="0.35">
      <c r="A76195">
        <v>757731</v>
      </c>
      <c r="B76195">
        <v>8</v>
      </c>
      <c r="C76195">
        <v>2</v>
      </c>
      <c r="D76195" t="s">
        <v>8</v>
      </c>
      <c r="E76195" t="s">
        <v>9</v>
      </c>
      <c r="F76195">
        <v>686728</v>
      </c>
    </row>
    <row r="76196" spans="1:6" hidden="1" x14ac:dyDescent="0.35">
      <c r="A76196">
        <v>757731</v>
      </c>
      <c r="B76196">
        <v>12</v>
      </c>
      <c r="C76196">
        <v>5</v>
      </c>
      <c r="D76196" t="s">
        <v>6</v>
      </c>
      <c r="E76196" t="s">
        <v>4</v>
      </c>
      <c r="F76196">
        <v>785261</v>
      </c>
    </row>
    <row r="76197" spans="1:6" hidden="1" x14ac:dyDescent="0.35">
      <c r="A76197">
        <v>757731</v>
      </c>
      <c r="B76197">
        <v>17</v>
      </c>
      <c r="C76197">
        <v>5</v>
      </c>
      <c r="D76197" t="s">
        <v>6</v>
      </c>
      <c r="E76197" t="s">
        <v>4</v>
      </c>
      <c r="F76197">
        <v>889135</v>
      </c>
    </row>
    <row r="76198" spans="1:6" hidden="1" x14ac:dyDescent="0.35">
      <c r="A76198">
        <v>757731</v>
      </c>
      <c r="B76198">
        <v>12</v>
      </c>
      <c r="C76198">
        <v>4</v>
      </c>
      <c r="D76198" t="s">
        <v>8</v>
      </c>
      <c r="E76198" t="s">
        <v>4</v>
      </c>
      <c r="F76198">
        <v>762151</v>
      </c>
    </row>
    <row r="76199" spans="1:6" hidden="1" x14ac:dyDescent="0.35">
      <c r="A76199">
        <v>757731</v>
      </c>
      <c r="B76199">
        <v>14</v>
      </c>
      <c r="C76199">
        <v>5</v>
      </c>
      <c r="D76199" t="s">
        <v>8</v>
      </c>
      <c r="E76199" t="s">
        <v>9</v>
      </c>
      <c r="F76199">
        <v>662298</v>
      </c>
    </row>
    <row r="76200" spans="1:6" hidden="1" x14ac:dyDescent="0.35">
      <c r="A76200">
        <v>757731</v>
      </c>
      <c r="B76200">
        <v>14</v>
      </c>
      <c r="C76200">
        <v>5</v>
      </c>
      <c r="D76200" t="s">
        <v>8</v>
      </c>
      <c r="E76200" t="s">
        <v>4</v>
      </c>
      <c r="F76200">
        <v>535584</v>
      </c>
    </row>
    <row r="76201" spans="1:6" hidden="1" x14ac:dyDescent="0.35">
      <c r="A76201">
        <v>757731</v>
      </c>
      <c r="B76201">
        <v>12</v>
      </c>
      <c r="C76201">
        <v>5</v>
      </c>
      <c r="D76201" t="s">
        <v>6</v>
      </c>
      <c r="E76201" t="s">
        <v>4</v>
      </c>
      <c r="F76201">
        <v>315379</v>
      </c>
    </row>
    <row r="76202" spans="1:6" x14ac:dyDescent="0.35">
      <c r="A76202">
        <v>757731</v>
      </c>
      <c r="B76202">
        <v>17</v>
      </c>
      <c r="C76202">
        <v>2</v>
      </c>
      <c r="D76202" t="s">
        <v>12</v>
      </c>
      <c r="E76202" t="s">
        <v>9</v>
      </c>
      <c r="F76202">
        <v>777079</v>
      </c>
    </row>
    <row r="76203" spans="1:6" x14ac:dyDescent="0.35">
      <c r="A76203">
        <v>757731</v>
      </c>
      <c r="B76203">
        <v>1</v>
      </c>
      <c r="C76203">
        <v>4</v>
      </c>
      <c r="D76203" t="s">
        <v>12</v>
      </c>
      <c r="E76203" t="s">
        <v>9</v>
      </c>
      <c r="F76203">
        <v>280234</v>
      </c>
    </row>
    <row r="76204" spans="1:6" hidden="1" x14ac:dyDescent="0.35">
      <c r="A76204">
        <v>757731</v>
      </c>
      <c r="B76204">
        <v>17</v>
      </c>
      <c r="C76204">
        <v>4</v>
      </c>
      <c r="D76204" t="s">
        <v>6</v>
      </c>
      <c r="E76204" t="s">
        <v>4</v>
      </c>
      <c r="F76204">
        <v>16401</v>
      </c>
    </row>
    <row r="76205" spans="1:6" hidden="1" x14ac:dyDescent="0.35">
      <c r="A76205">
        <v>757731</v>
      </c>
      <c r="B76205">
        <v>14</v>
      </c>
      <c r="C76205">
        <v>4</v>
      </c>
      <c r="D76205" t="s">
        <v>6</v>
      </c>
      <c r="E76205" t="s">
        <v>7</v>
      </c>
      <c r="F76205">
        <v>60311</v>
      </c>
    </row>
    <row r="76206" spans="1:6" hidden="1" x14ac:dyDescent="0.35">
      <c r="A76206">
        <v>757731</v>
      </c>
      <c r="B76206">
        <v>6</v>
      </c>
      <c r="C76206">
        <v>3</v>
      </c>
      <c r="D76206" t="s">
        <v>8</v>
      </c>
      <c r="E76206" t="s">
        <v>4</v>
      </c>
      <c r="F76206">
        <v>237144</v>
      </c>
    </row>
    <row r="76207" spans="1:6" hidden="1" x14ac:dyDescent="0.35">
      <c r="A76207">
        <v>757731</v>
      </c>
      <c r="B76207">
        <v>6</v>
      </c>
      <c r="C76207">
        <v>5</v>
      </c>
      <c r="D76207" t="s">
        <v>8</v>
      </c>
      <c r="E76207" t="s">
        <v>4</v>
      </c>
      <c r="F76207">
        <v>389846</v>
      </c>
    </row>
    <row r="76208" spans="1:6" hidden="1" x14ac:dyDescent="0.35">
      <c r="A76208">
        <v>757731</v>
      </c>
      <c r="B76208">
        <v>1</v>
      </c>
      <c r="C76208">
        <v>4</v>
      </c>
      <c r="D76208" t="s">
        <v>6</v>
      </c>
      <c r="E76208" t="s">
        <v>4</v>
      </c>
      <c r="F76208">
        <v>961747</v>
      </c>
    </row>
    <row r="76209" spans="1:6" hidden="1" x14ac:dyDescent="0.35">
      <c r="A76209">
        <v>757731</v>
      </c>
      <c r="B76209">
        <v>14</v>
      </c>
      <c r="C76209">
        <v>4</v>
      </c>
      <c r="D76209" t="s">
        <v>8</v>
      </c>
      <c r="E76209" t="s">
        <v>7</v>
      </c>
      <c r="F76209">
        <v>324837</v>
      </c>
    </row>
    <row r="76210" spans="1:6" hidden="1" x14ac:dyDescent="0.35">
      <c r="A76210">
        <v>757731</v>
      </c>
      <c r="B76210">
        <v>6</v>
      </c>
      <c r="C76210">
        <v>3</v>
      </c>
      <c r="D76210" t="s">
        <v>6</v>
      </c>
      <c r="E76210" t="s">
        <v>4</v>
      </c>
      <c r="F76210">
        <v>423708</v>
      </c>
    </row>
    <row r="76211" spans="1:6" hidden="1" x14ac:dyDescent="0.35">
      <c r="A76211">
        <v>757731</v>
      </c>
      <c r="B76211">
        <v>6</v>
      </c>
      <c r="C76211">
        <v>5</v>
      </c>
      <c r="D76211" t="s">
        <v>8</v>
      </c>
      <c r="E76211" t="s">
        <v>4</v>
      </c>
      <c r="F76211">
        <v>3217</v>
      </c>
    </row>
    <row r="76212" spans="1:6" hidden="1" x14ac:dyDescent="0.35">
      <c r="A76212">
        <v>757731</v>
      </c>
      <c r="B76212">
        <v>14</v>
      </c>
      <c r="C76212">
        <v>3</v>
      </c>
      <c r="D76212" t="s">
        <v>6</v>
      </c>
      <c r="E76212" t="s">
        <v>4</v>
      </c>
      <c r="F76212">
        <v>174092</v>
      </c>
    </row>
    <row r="76213" spans="1:6" hidden="1" x14ac:dyDescent="0.35">
      <c r="A76213">
        <v>757731</v>
      </c>
      <c r="B76213">
        <v>12</v>
      </c>
      <c r="C76213">
        <v>5</v>
      </c>
      <c r="D76213" t="s">
        <v>6</v>
      </c>
      <c r="E76213" t="s">
        <v>4</v>
      </c>
      <c r="F76213">
        <v>461384</v>
      </c>
    </row>
    <row r="76214" spans="1:6" hidden="1" x14ac:dyDescent="0.35">
      <c r="A76214">
        <v>757731</v>
      </c>
      <c r="B76214">
        <v>12</v>
      </c>
      <c r="C76214">
        <v>3</v>
      </c>
      <c r="D76214" t="s">
        <v>6</v>
      </c>
      <c r="E76214" t="s">
        <v>4</v>
      </c>
      <c r="F76214">
        <v>601848</v>
      </c>
    </row>
    <row r="76215" spans="1:6" hidden="1" x14ac:dyDescent="0.35">
      <c r="A76215">
        <v>757731</v>
      </c>
      <c r="B76215">
        <v>14</v>
      </c>
      <c r="C76215">
        <v>5</v>
      </c>
      <c r="D76215" t="s">
        <v>6</v>
      </c>
      <c r="E76215" t="s">
        <v>4</v>
      </c>
      <c r="F76215">
        <v>281973</v>
      </c>
    </row>
    <row r="76216" spans="1:6" x14ac:dyDescent="0.35">
      <c r="A76216">
        <v>757731</v>
      </c>
      <c r="B76216">
        <v>6</v>
      </c>
      <c r="C76216">
        <v>3</v>
      </c>
      <c r="D76216" t="s">
        <v>12</v>
      </c>
      <c r="E76216" t="s">
        <v>9</v>
      </c>
      <c r="F76216">
        <v>662212</v>
      </c>
    </row>
    <row r="76217" spans="1:6" hidden="1" x14ac:dyDescent="0.35">
      <c r="A76217">
        <v>757731</v>
      </c>
      <c r="B76217">
        <v>12</v>
      </c>
      <c r="C76217">
        <v>2</v>
      </c>
      <c r="D76217" t="s">
        <v>8</v>
      </c>
      <c r="E76217" t="s">
        <v>4</v>
      </c>
      <c r="F76217">
        <v>536612</v>
      </c>
    </row>
    <row r="76218" spans="1:6" hidden="1" x14ac:dyDescent="0.35">
      <c r="A76218">
        <v>757731</v>
      </c>
      <c r="B76218">
        <v>10</v>
      </c>
      <c r="C76218">
        <v>5</v>
      </c>
      <c r="D76218" t="s">
        <v>11</v>
      </c>
      <c r="E76218" t="s">
        <v>4</v>
      </c>
      <c r="F76218">
        <v>532574</v>
      </c>
    </row>
    <row r="76219" spans="1:6" hidden="1" x14ac:dyDescent="0.35">
      <c r="A76219">
        <v>757731</v>
      </c>
      <c r="B76219">
        <v>8</v>
      </c>
      <c r="C76219">
        <v>4</v>
      </c>
      <c r="D76219" t="s">
        <v>6</v>
      </c>
      <c r="E76219" t="s">
        <v>4</v>
      </c>
      <c r="F76219">
        <v>765343</v>
      </c>
    </row>
    <row r="76220" spans="1:6" hidden="1" x14ac:dyDescent="0.35">
      <c r="A76220">
        <v>757731</v>
      </c>
      <c r="B76220">
        <v>8</v>
      </c>
      <c r="C76220">
        <v>3</v>
      </c>
      <c r="D76220" t="s">
        <v>8</v>
      </c>
      <c r="E76220" t="s">
        <v>4</v>
      </c>
      <c r="F76220">
        <v>473948</v>
      </c>
    </row>
    <row r="76221" spans="1:6" hidden="1" x14ac:dyDescent="0.35">
      <c r="A76221">
        <v>757731</v>
      </c>
      <c r="B76221">
        <v>12</v>
      </c>
      <c r="C76221">
        <v>5</v>
      </c>
      <c r="D76221" t="s">
        <v>6</v>
      </c>
      <c r="E76221" t="s">
        <v>4</v>
      </c>
      <c r="F76221">
        <v>530469</v>
      </c>
    </row>
    <row r="76222" spans="1:6" hidden="1" x14ac:dyDescent="0.35">
      <c r="A76222">
        <v>757731</v>
      </c>
      <c r="B76222">
        <v>10</v>
      </c>
      <c r="C76222">
        <v>4</v>
      </c>
      <c r="D76222" t="s">
        <v>6</v>
      </c>
      <c r="E76222" t="s">
        <v>4</v>
      </c>
      <c r="F76222">
        <v>456022</v>
      </c>
    </row>
    <row r="76223" spans="1:6" hidden="1" x14ac:dyDescent="0.35">
      <c r="A76223">
        <v>757731</v>
      </c>
      <c r="B76223">
        <v>4</v>
      </c>
      <c r="C76223">
        <v>5</v>
      </c>
      <c r="D76223" t="s">
        <v>6</v>
      </c>
      <c r="E76223" t="s">
        <v>4</v>
      </c>
      <c r="F76223">
        <v>695702</v>
      </c>
    </row>
    <row r="76224" spans="1:6" hidden="1" x14ac:dyDescent="0.35">
      <c r="A76224">
        <v>757731</v>
      </c>
      <c r="B76224">
        <v>4</v>
      </c>
      <c r="C76224">
        <v>5</v>
      </c>
      <c r="D76224" t="s">
        <v>6</v>
      </c>
      <c r="E76224" t="s">
        <v>4</v>
      </c>
      <c r="F76224">
        <v>322272</v>
      </c>
    </row>
    <row r="76225" spans="1:6" hidden="1" x14ac:dyDescent="0.35">
      <c r="A76225">
        <v>757731</v>
      </c>
      <c r="B76225">
        <v>12</v>
      </c>
      <c r="C76225">
        <v>4</v>
      </c>
      <c r="D76225" t="s">
        <v>6</v>
      </c>
      <c r="E76225" t="s">
        <v>7</v>
      </c>
      <c r="F76225">
        <v>550864</v>
      </c>
    </row>
    <row r="76226" spans="1:6" hidden="1" x14ac:dyDescent="0.35">
      <c r="A76226">
        <v>757731</v>
      </c>
      <c r="B76226">
        <v>12</v>
      </c>
      <c r="C76226">
        <v>3</v>
      </c>
      <c r="D76226" t="s">
        <v>6</v>
      </c>
      <c r="E76226" t="s">
        <v>4</v>
      </c>
      <c r="F76226">
        <v>980955</v>
      </c>
    </row>
    <row r="76227" spans="1:6" hidden="1" x14ac:dyDescent="0.35">
      <c r="A76227">
        <v>757731</v>
      </c>
      <c r="B76227">
        <v>8</v>
      </c>
      <c r="C76227">
        <v>5</v>
      </c>
      <c r="D76227" t="s">
        <v>6</v>
      </c>
      <c r="E76227" t="s">
        <v>7</v>
      </c>
      <c r="F76227">
        <v>770991</v>
      </c>
    </row>
    <row r="76228" spans="1:6" hidden="1" x14ac:dyDescent="0.35">
      <c r="A76228">
        <v>757731</v>
      </c>
      <c r="B76228">
        <v>6</v>
      </c>
      <c r="C76228">
        <v>3</v>
      </c>
      <c r="D76228" t="s">
        <v>6</v>
      </c>
      <c r="E76228" t="s">
        <v>4</v>
      </c>
      <c r="F76228">
        <v>486995</v>
      </c>
    </row>
    <row r="76229" spans="1:6" hidden="1" x14ac:dyDescent="0.35">
      <c r="A76229">
        <v>757731</v>
      </c>
      <c r="B76229">
        <v>12</v>
      </c>
      <c r="C76229">
        <v>5</v>
      </c>
      <c r="D76229" t="s">
        <v>8</v>
      </c>
      <c r="E76229" t="s">
        <v>4</v>
      </c>
      <c r="F76229">
        <v>18558</v>
      </c>
    </row>
    <row r="76230" spans="1:6" hidden="1" x14ac:dyDescent="0.35">
      <c r="A76230">
        <v>757731</v>
      </c>
      <c r="B76230">
        <v>6</v>
      </c>
      <c r="C76230">
        <v>5</v>
      </c>
      <c r="D76230" t="s">
        <v>8</v>
      </c>
      <c r="E76230" t="s">
        <v>4</v>
      </c>
      <c r="F76230">
        <v>456415</v>
      </c>
    </row>
    <row r="76231" spans="1:6" hidden="1" x14ac:dyDescent="0.35">
      <c r="A76231">
        <v>757731</v>
      </c>
      <c r="B76231">
        <v>10</v>
      </c>
      <c r="C76231">
        <v>4</v>
      </c>
      <c r="D76231" t="s">
        <v>6</v>
      </c>
      <c r="E76231" t="s">
        <v>4</v>
      </c>
      <c r="F76231">
        <v>423446</v>
      </c>
    </row>
    <row r="76232" spans="1:6" hidden="1" x14ac:dyDescent="0.35">
      <c r="A76232">
        <v>757731</v>
      </c>
      <c r="B76232">
        <v>14</v>
      </c>
      <c r="C76232">
        <v>4</v>
      </c>
      <c r="D76232" t="s">
        <v>8</v>
      </c>
      <c r="E76232" t="s">
        <v>4</v>
      </c>
      <c r="F76232">
        <v>956258</v>
      </c>
    </row>
    <row r="76233" spans="1:6" x14ac:dyDescent="0.35">
      <c r="A76233">
        <v>757731</v>
      </c>
      <c r="B76233">
        <v>6</v>
      </c>
      <c r="C76233">
        <v>4</v>
      </c>
      <c r="D76233" t="s">
        <v>12</v>
      </c>
      <c r="E76233" t="s">
        <v>4</v>
      </c>
      <c r="F76233">
        <v>452571</v>
      </c>
    </row>
    <row r="76234" spans="1:6" hidden="1" x14ac:dyDescent="0.35">
      <c r="A76234">
        <v>757731</v>
      </c>
      <c r="B76234">
        <v>8</v>
      </c>
      <c r="C76234">
        <v>3</v>
      </c>
      <c r="D76234" t="s">
        <v>8</v>
      </c>
      <c r="E76234" t="s">
        <v>4</v>
      </c>
      <c r="F76234">
        <v>166464</v>
      </c>
    </row>
    <row r="76235" spans="1:6" hidden="1" x14ac:dyDescent="0.35">
      <c r="A76235">
        <v>757731</v>
      </c>
      <c r="B76235">
        <v>6</v>
      </c>
      <c r="C76235">
        <v>4</v>
      </c>
      <c r="D76235" t="s">
        <v>6</v>
      </c>
      <c r="E76235" t="s">
        <v>4</v>
      </c>
      <c r="F76235">
        <v>2032</v>
      </c>
    </row>
    <row r="76236" spans="1:6" hidden="1" x14ac:dyDescent="0.35">
      <c r="A76236">
        <v>757731</v>
      </c>
      <c r="B76236">
        <v>10</v>
      </c>
      <c r="C76236">
        <v>4</v>
      </c>
      <c r="D76236" t="s">
        <v>8</v>
      </c>
      <c r="E76236" t="s">
        <v>9</v>
      </c>
      <c r="F76236">
        <v>820708</v>
      </c>
    </row>
    <row r="76237" spans="1:6" hidden="1" x14ac:dyDescent="0.35">
      <c r="A76237">
        <v>757731</v>
      </c>
      <c r="B76237">
        <v>17</v>
      </c>
      <c r="C76237">
        <v>5</v>
      </c>
      <c r="D76237" t="s">
        <v>6</v>
      </c>
      <c r="E76237" t="s">
        <v>4</v>
      </c>
      <c r="F76237">
        <v>428569</v>
      </c>
    </row>
    <row r="76238" spans="1:6" hidden="1" x14ac:dyDescent="0.35">
      <c r="A76238">
        <v>757731</v>
      </c>
      <c r="B76238">
        <v>12</v>
      </c>
      <c r="C76238">
        <v>5</v>
      </c>
      <c r="D76238" t="s">
        <v>6</v>
      </c>
      <c r="E76238" t="s">
        <v>4</v>
      </c>
      <c r="F76238">
        <v>776611</v>
      </c>
    </row>
    <row r="76239" spans="1:6" hidden="1" x14ac:dyDescent="0.35">
      <c r="A76239">
        <v>757731</v>
      </c>
      <c r="B76239">
        <v>6</v>
      </c>
      <c r="C76239">
        <v>4</v>
      </c>
      <c r="D76239" t="s">
        <v>8</v>
      </c>
      <c r="E76239" t="s">
        <v>4</v>
      </c>
      <c r="F76239">
        <v>312364</v>
      </c>
    </row>
    <row r="76240" spans="1:6" hidden="1" x14ac:dyDescent="0.35">
      <c r="A76240">
        <v>757731</v>
      </c>
      <c r="B76240">
        <v>17</v>
      </c>
      <c r="C76240">
        <v>4</v>
      </c>
      <c r="D76240" t="s">
        <v>8</v>
      </c>
      <c r="E76240" t="s">
        <v>4</v>
      </c>
      <c r="F76240">
        <v>646923</v>
      </c>
    </row>
    <row r="76241" spans="1:6" hidden="1" x14ac:dyDescent="0.35">
      <c r="A76241">
        <v>757731</v>
      </c>
      <c r="B76241">
        <v>17</v>
      </c>
      <c r="C76241">
        <v>3</v>
      </c>
      <c r="D76241" t="s">
        <v>8</v>
      </c>
      <c r="E76241" t="s">
        <v>4</v>
      </c>
      <c r="F76241">
        <v>776386</v>
      </c>
    </row>
    <row r="76242" spans="1:6" hidden="1" x14ac:dyDescent="0.35">
      <c r="A76242">
        <v>757731</v>
      </c>
      <c r="B76242">
        <v>12</v>
      </c>
      <c r="C76242">
        <v>5</v>
      </c>
      <c r="D76242" t="s">
        <v>8</v>
      </c>
      <c r="E76242" t="s">
        <v>4</v>
      </c>
      <c r="F76242">
        <v>756160</v>
      </c>
    </row>
    <row r="76243" spans="1:6" hidden="1" x14ac:dyDescent="0.35">
      <c r="A76243">
        <v>757731</v>
      </c>
      <c r="B76243">
        <v>10</v>
      </c>
      <c r="C76243">
        <v>5</v>
      </c>
      <c r="D76243" t="s">
        <v>6</v>
      </c>
      <c r="E76243" t="s">
        <v>7</v>
      </c>
      <c r="F76243">
        <v>149408</v>
      </c>
    </row>
    <row r="76244" spans="1:6" hidden="1" x14ac:dyDescent="0.35">
      <c r="A76244">
        <v>757731</v>
      </c>
      <c r="B76244">
        <v>8</v>
      </c>
      <c r="C76244">
        <v>3</v>
      </c>
      <c r="D76244" t="s">
        <v>6</v>
      </c>
      <c r="E76244" t="s">
        <v>4</v>
      </c>
      <c r="F76244">
        <v>963097</v>
      </c>
    </row>
    <row r="76245" spans="1:6" hidden="1" x14ac:dyDescent="0.35">
      <c r="A76245">
        <v>757731</v>
      </c>
      <c r="B76245">
        <v>8</v>
      </c>
      <c r="C76245">
        <v>3</v>
      </c>
      <c r="D76245" t="s">
        <v>6</v>
      </c>
      <c r="E76245" t="s">
        <v>4</v>
      </c>
      <c r="F76245">
        <v>800087</v>
      </c>
    </row>
    <row r="76246" spans="1:6" hidden="1" x14ac:dyDescent="0.35">
      <c r="A76246">
        <v>757731</v>
      </c>
      <c r="B76246">
        <v>17</v>
      </c>
      <c r="C76246">
        <v>4</v>
      </c>
      <c r="D76246" t="s">
        <v>8</v>
      </c>
      <c r="E76246" t="s">
        <v>4</v>
      </c>
      <c r="F76246">
        <v>194308</v>
      </c>
    </row>
    <row r="76247" spans="1:6" hidden="1" x14ac:dyDescent="0.35">
      <c r="A76247">
        <v>757731</v>
      </c>
      <c r="B76247">
        <v>17</v>
      </c>
      <c r="C76247">
        <v>4</v>
      </c>
      <c r="D76247" t="s">
        <v>6</v>
      </c>
      <c r="E76247" t="s">
        <v>7</v>
      </c>
      <c r="F76247">
        <v>970456</v>
      </c>
    </row>
    <row r="76248" spans="1:6" hidden="1" x14ac:dyDescent="0.35">
      <c r="A76248">
        <v>757731</v>
      </c>
      <c r="B76248">
        <v>2</v>
      </c>
      <c r="C76248">
        <v>4</v>
      </c>
      <c r="D76248" t="s">
        <v>6</v>
      </c>
      <c r="E76248" t="s">
        <v>4</v>
      </c>
      <c r="F76248">
        <v>662905</v>
      </c>
    </row>
    <row r="76249" spans="1:6" hidden="1" x14ac:dyDescent="0.35">
      <c r="A76249">
        <v>757731</v>
      </c>
      <c r="B76249">
        <v>17</v>
      </c>
      <c r="C76249">
        <v>5</v>
      </c>
      <c r="D76249" t="s">
        <v>6</v>
      </c>
      <c r="E76249" t="s">
        <v>9</v>
      </c>
      <c r="F76249">
        <v>648603</v>
      </c>
    </row>
    <row r="76250" spans="1:6" hidden="1" x14ac:dyDescent="0.35">
      <c r="A76250">
        <v>757731</v>
      </c>
      <c r="B76250">
        <v>14</v>
      </c>
      <c r="C76250">
        <v>3</v>
      </c>
      <c r="D76250" t="s">
        <v>8</v>
      </c>
      <c r="E76250" t="s">
        <v>9</v>
      </c>
      <c r="F76250">
        <v>702981</v>
      </c>
    </row>
    <row r="76251" spans="1:6" hidden="1" x14ac:dyDescent="0.35">
      <c r="A76251">
        <v>757731</v>
      </c>
      <c r="B76251">
        <v>17</v>
      </c>
      <c r="C76251">
        <v>3</v>
      </c>
      <c r="D76251" t="s">
        <v>6</v>
      </c>
      <c r="E76251" t="s">
        <v>4</v>
      </c>
      <c r="F76251">
        <v>814641</v>
      </c>
    </row>
    <row r="76252" spans="1:6" hidden="1" x14ac:dyDescent="0.35">
      <c r="A76252">
        <v>757731</v>
      </c>
      <c r="B76252">
        <v>17</v>
      </c>
      <c r="C76252">
        <v>4</v>
      </c>
      <c r="D76252" t="s">
        <v>6</v>
      </c>
      <c r="E76252" t="s">
        <v>4</v>
      </c>
      <c r="F76252">
        <v>320544</v>
      </c>
    </row>
    <row r="76253" spans="1:6" hidden="1" x14ac:dyDescent="0.35">
      <c r="A76253">
        <v>757731</v>
      </c>
      <c r="B76253">
        <v>10</v>
      </c>
      <c r="C76253">
        <v>5</v>
      </c>
      <c r="D76253" t="s">
        <v>6</v>
      </c>
      <c r="E76253" t="s">
        <v>4</v>
      </c>
      <c r="F76253">
        <v>629610</v>
      </c>
    </row>
    <row r="76254" spans="1:6" hidden="1" x14ac:dyDescent="0.35">
      <c r="A76254">
        <v>757731</v>
      </c>
      <c r="B76254">
        <v>10</v>
      </c>
      <c r="C76254">
        <v>4</v>
      </c>
      <c r="D76254" t="s">
        <v>8</v>
      </c>
      <c r="E76254" t="s">
        <v>4</v>
      </c>
      <c r="F76254">
        <v>383430</v>
      </c>
    </row>
    <row r="76255" spans="1:6" hidden="1" x14ac:dyDescent="0.35">
      <c r="A76255">
        <v>757731</v>
      </c>
      <c r="B76255">
        <v>6</v>
      </c>
      <c r="C76255">
        <v>3</v>
      </c>
      <c r="D76255" t="s">
        <v>8</v>
      </c>
      <c r="E76255" t="s">
        <v>4</v>
      </c>
      <c r="F76255">
        <v>659309</v>
      </c>
    </row>
    <row r="76256" spans="1:6" hidden="1" x14ac:dyDescent="0.35">
      <c r="A76256">
        <v>757731</v>
      </c>
      <c r="B76256">
        <v>1</v>
      </c>
      <c r="C76256">
        <v>4</v>
      </c>
      <c r="D76256" t="s">
        <v>6</v>
      </c>
      <c r="E76256" t="s">
        <v>4</v>
      </c>
      <c r="F76256">
        <v>603318</v>
      </c>
    </row>
    <row r="76257" spans="1:6" hidden="1" x14ac:dyDescent="0.35">
      <c r="A76257">
        <v>757731</v>
      </c>
      <c r="B76257">
        <v>12</v>
      </c>
      <c r="C76257">
        <v>3</v>
      </c>
      <c r="D76257" t="s">
        <v>6</v>
      </c>
      <c r="E76257" t="s">
        <v>9</v>
      </c>
      <c r="F76257">
        <v>787058</v>
      </c>
    </row>
    <row r="76258" spans="1:6" hidden="1" x14ac:dyDescent="0.35">
      <c r="A76258">
        <v>757731</v>
      </c>
      <c r="B76258">
        <v>12</v>
      </c>
      <c r="C76258">
        <v>4</v>
      </c>
      <c r="D76258" t="s">
        <v>6</v>
      </c>
      <c r="E76258" t="s">
        <v>7</v>
      </c>
      <c r="F76258">
        <v>59196</v>
      </c>
    </row>
    <row r="76259" spans="1:6" hidden="1" x14ac:dyDescent="0.35">
      <c r="A76259">
        <v>757731</v>
      </c>
      <c r="B76259">
        <v>8</v>
      </c>
      <c r="C76259">
        <v>3</v>
      </c>
      <c r="D76259" t="s">
        <v>6</v>
      </c>
      <c r="E76259" t="s">
        <v>9</v>
      </c>
      <c r="F76259">
        <v>622831</v>
      </c>
    </row>
    <row r="76260" spans="1:6" hidden="1" x14ac:dyDescent="0.35">
      <c r="A76260">
        <v>757731</v>
      </c>
      <c r="B76260">
        <v>10</v>
      </c>
      <c r="C76260">
        <v>5</v>
      </c>
      <c r="D76260" t="s">
        <v>8</v>
      </c>
      <c r="E76260" t="s">
        <v>9</v>
      </c>
      <c r="F76260">
        <v>816244</v>
      </c>
    </row>
    <row r="76261" spans="1:6" x14ac:dyDescent="0.35">
      <c r="A76261">
        <v>757731</v>
      </c>
      <c r="B76261">
        <v>1</v>
      </c>
      <c r="C76261">
        <v>4</v>
      </c>
      <c r="D76261" t="s">
        <v>12</v>
      </c>
      <c r="E76261" t="s">
        <v>4</v>
      </c>
      <c r="F76261">
        <v>740899</v>
      </c>
    </row>
    <row r="76262" spans="1:6" hidden="1" x14ac:dyDescent="0.35">
      <c r="A76262">
        <v>757731</v>
      </c>
      <c r="B76262">
        <v>2</v>
      </c>
      <c r="C76262">
        <v>4</v>
      </c>
      <c r="D76262" t="s">
        <v>6</v>
      </c>
      <c r="E76262" t="s">
        <v>4</v>
      </c>
      <c r="F76262">
        <v>839711</v>
      </c>
    </row>
    <row r="76263" spans="1:6" hidden="1" x14ac:dyDescent="0.35">
      <c r="A76263">
        <v>757731</v>
      </c>
      <c r="B76263">
        <v>8</v>
      </c>
      <c r="C76263">
        <v>3</v>
      </c>
      <c r="D76263" t="s">
        <v>8</v>
      </c>
      <c r="E76263" t="s">
        <v>9</v>
      </c>
      <c r="F76263">
        <v>805758</v>
      </c>
    </row>
    <row r="76264" spans="1:6" hidden="1" x14ac:dyDescent="0.35">
      <c r="A76264">
        <v>757731</v>
      </c>
      <c r="B76264">
        <v>17</v>
      </c>
      <c r="C76264">
        <v>4</v>
      </c>
      <c r="D76264" t="s">
        <v>6</v>
      </c>
      <c r="E76264" t="s">
        <v>4</v>
      </c>
      <c r="F76264">
        <v>854883</v>
      </c>
    </row>
    <row r="76265" spans="1:6" hidden="1" x14ac:dyDescent="0.35">
      <c r="A76265">
        <v>757731</v>
      </c>
      <c r="B76265">
        <v>6</v>
      </c>
      <c r="C76265">
        <v>4</v>
      </c>
      <c r="D76265" t="s">
        <v>8</v>
      </c>
      <c r="E76265" t="s">
        <v>4</v>
      </c>
      <c r="F76265">
        <v>258346</v>
      </c>
    </row>
    <row r="76266" spans="1:6" hidden="1" x14ac:dyDescent="0.35">
      <c r="A76266">
        <v>757731</v>
      </c>
      <c r="B76266">
        <v>14</v>
      </c>
      <c r="C76266">
        <v>5</v>
      </c>
      <c r="D76266" t="s">
        <v>8</v>
      </c>
      <c r="E76266" t="s">
        <v>4</v>
      </c>
      <c r="F76266">
        <v>805455</v>
      </c>
    </row>
    <row r="76267" spans="1:6" hidden="1" x14ac:dyDescent="0.35">
      <c r="A76267">
        <v>757731</v>
      </c>
      <c r="B76267">
        <v>1</v>
      </c>
      <c r="C76267">
        <v>5</v>
      </c>
      <c r="D76267" t="s">
        <v>6</v>
      </c>
      <c r="E76267" t="s">
        <v>4</v>
      </c>
      <c r="F76267">
        <v>792706</v>
      </c>
    </row>
    <row r="76268" spans="1:6" hidden="1" x14ac:dyDescent="0.35">
      <c r="A76268">
        <v>757731</v>
      </c>
      <c r="B76268">
        <v>10</v>
      </c>
      <c r="C76268">
        <v>3</v>
      </c>
      <c r="D76268" t="s">
        <v>11</v>
      </c>
      <c r="E76268" t="s">
        <v>7</v>
      </c>
      <c r="F76268">
        <v>155193</v>
      </c>
    </row>
    <row r="76269" spans="1:6" hidden="1" x14ac:dyDescent="0.35">
      <c r="A76269">
        <v>757731</v>
      </c>
      <c r="B76269">
        <v>12</v>
      </c>
      <c r="C76269">
        <v>5</v>
      </c>
      <c r="D76269" t="s">
        <v>6</v>
      </c>
      <c r="E76269" t="s">
        <v>9</v>
      </c>
      <c r="F76269">
        <v>586431</v>
      </c>
    </row>
    <row r="76270" spans="1:6" hidden="1" x14ac:dyDescent="0.35">
      <c r="A76270">
        <v>757731</v>
      </c>
      <c r="B76270">
        <v>12</v>
      </c>
      <c r="C76270">
        <v>3</v>
      </c>
      <c r="D76270" t="s">
        <v>6</v>
      </c>
      <c r="E76270" t="s">
        <v>9</v>
      </c>
      <c r="F76270">
        <v>227918</v>
      </c>
    </row>
    <row r="76271" spans="1:6" hidden="1" x14ac:dyDescent="0.35">
      <c r="A76271">
        <v>757731</v>
      </c>
      <c r="B76271">
        <v>10</v>
      </c>
      <c r="C76271">
        <v>5</v>
      </c>
      <c r="D76271" t="s">
        <v>6</v>
      </c>
      <c r="E76271" t="s">
        <v>4</v>
      </c>
      <c r="F76271">
        <v>531138</v>
      </c>
    </row>
    <row r="76272" spans="1:6" hidden="1" x14ac:dyDescent="0.35">
      <c r="A76272">
        <v>757731</v>
      </c>
      <c r="B76272">
        <v>10</v>
      </c>
      <c r="C76272">
        <v>5</v>
      </c>
      <c r="D76272" t="s">
        <v>8</v>
      </c>
      <c r="E76272" t="s">
        <v>4</v>
      </c>
      <c r="F76272">
        <v>502810</v>
      </c>
    </row>
    <row r="76273" spans="1:6" hidden="1" x14ac:dyDescent="0.35">
      <c r="A76273">
        <v>757731</v>
      </c>
      <c r="B76273">
        <v>14</v>
      </c>
      <c r="C76273">
        <v>3</v>
      </c>
      <c r="D76273" t="s">
        <v>8</v>
      </c>
      <c r="E76273" t="s">
        <v>4</v>
      </c>
      <c r="F76273">
        <v>435467</v>
      </c>
    </row>
    <row r="76274" spans="1:6" hidden="1" x14ac:dyDescent="0.35">
      <c r="A76274">
        <v>757731</v>
      </c>
      <c r="B76274">
        <v>4</v>
      </c>
      <c r="C76274">
        <v>5</v>
      </c>
      <c r="D76274" t="s">
        <v>6</v>
      </c>
      <c r="E76274" t="s">
        <v>4</v>
      </c>
      <c r="F76274">
        <v>210569</v>
      </c>
    </row>
    <row r="76275" spans="1:6" x14ac:dyDescent="0.35">
      <c r="A76275">
        <v>757731</v>
      </c>
      <c r="B76275">
        <v>8</v>
      </c>
      <c r="C76275">
        <v>3</v>
      </c>
      <c r="D76275" t="s">
        <v>12</v>
      </c>
      <c r="E76275" t="s">
        <v>4</v>
      </c>
      <c r="F76275">
        <v>273216</v>
      </c>
    </row>
    <row r="76276" spans="1:6" hidden="1" x14ac:dyDescent="0.35">
      <c r="A76276">
        <v>757731</v>
      </c>
      <c r="B76276">
        <v>6</v>
      </c>
      <c r="C76276">
        <v>4</v>
      </c>
      <c r="D76276" t="s">
        <v>6</v>
      </c>
      <c r="E76276" t="s">
        <v>7</v>
      </c>
      <c r="F76276">
        <v>376724</v>
      </c>
    </row>
    <row r="76277" spans="1:6" hidden="1" x14ac:dyDescent="0.35">
      <c r="A76277">
        <v>757731</v>
      </c>
      <c r="B76277">
        <v>8</v>
      </c>
      <c r="C76277">
        <v>4</v>
      </c>
      <c r="D76277" t="s">
        <v>6</v>
      </c>
      <c r="E76277" t="s">
        <v>4</v>
      </c>
      <c r="F76277">
        <v>945231</v>
      </c>
    </row>
    <row r="76278" spans="1:6" hidden="1" x14ac:dyDescent="0.35">
      <c r="A76278">
        <v>757731</v>
      </c>
      <c r="B76278">
        <v>14</v>
      </c>
      <c r="C76278">
        <v>4</v>
      </c>
      <c r="D76278" t="s">
        <v>6</v>
      </c>
      <c r="E76278" t="s">
        <v>9</v>
      </c>
      <c r="F76278">
        <v>515227</v>
      </c>
    </row>
    <row r="76279" spans="1:6" hidden="1" x14ac:dyDescent="0.35">
      <c r="A76279">
        <v>757731</v>
      </c>
      <c r="B76279">
        <v>10</v>
      </c>
      <c r="C76279">
        <v>5</v>
      </c>
      <c r="D76279" t="s">
        <v>8</v>
      </c>
      <c r="E76279" t="s">
        <v>4</v>
      </c>
      <c r="F76279">
        <v>379377</v>
      </c>
    </row>
    <row r="76280" spans="1:6" hidden="1" x14ac:dyDescent="0.35">
      <c r="A76280">
        <v>757731</v>
      </c>
      <c r="B76280">
        <v>8</v>
      </c>
      <c r="C76280">
        <v>5</v>
      </c>
      <c r="D76280" t="s">
        <v>6</v>
      </c>
      <c r="E76280" t="s">
        <v>4</v>
      </c>
      <c r="F76280">
        <v>535778</v>
      </c>
    </row>
    <row r="76281" spans="1:6" hidden="1" x14ac:dyDescent="0.35">
      <c r="A76281">
        <v>757731</v>
      </c>
      <c r="B76281">
        <v>10</v>
      </c>
      <c r="C76281">
        <v>5</v>
      </c>
      <c r="D76281" t="s">
        <v>6</v>
      </c>
      <c r="E76281" t="s">
        <v>4</v>
      </c>
      <c r="F76281">
        <v>978704</v>
      </c>
    </row>
    <row r="76282" spans="1:6" hidden="1" x14ac:dyDescent="0.35">
      <c r="A76282">
        <v>757731</v>
      </c>
      <c r="B76282">
        <v>8</v>
      </c>
      <c r="C76282">
        <v>4</v>
      </c>
      <c r="D76282" t="s">
        <v>8</v>
      </c>
      <c r="E76282" t="s">
        <v>4</v>
      </c>
      <c r="F76282">
        <v>922674</v>
      </c>
    </row>
    <row r="76283" spans="1:6" hidden="1" x14ac:dyDescent="0.35">
      <c r="A76283">
        <v>757731</v>
      </c>
      <c r="B76283">
        <v>14</v>
      </c>
      <c r="C76283">
        <v>4</v>
      </c>
      <c r="D76283" t="s">
        <v>6</v>
      </c>
      <c r="E76283" t="s">
        <v>9</v>
      </c>
      <c r="F76283">
        <v>338775</v>
      </c>
    </row>
    <row r="76284" spans="1:6" x14ac:dyDescent="0.35">
      <c r="A76284">
        <v>757731</v>
      </c>
      <c r="B76284">
        <v>8</v>
      </c>
      <c r="C76284">
        <v>4</v>
      </c>
      <c r="D76284" t="s">
        <v>12</v>
      </c>
      <c r="E76284" t="s">
        <v>4</v>
      </c>
      <c r="F76284">
        <v>428115</v>
      </c>
    </row>
    <row r="76285" spans="1:6" hidden="1" x14ac:dyDescent="0.35">
      <c r="A76285">
        <v>757731</v>
      </c>
      <c r="B76285">
        <v>12</v>
      </c>
      <c r="C76285">
        <v>5</v>
      </c>
      <c r="D76285" t="s">
        <v>6</v>
      </c>
      <c r="E76285" t="s">
        <v>4</v>
      </c>
      <c r="F76285">
        <v>985781</v>
      </c>
    </row>
    <row r="76286" spans="1:6" hidden="1" x14ac:dyDescent="0.35">
      <c r="A76286">
        <v>757731</v>
      </c>
      <c r="B76286">
        <v>17</v>
      </c>
      <c r="C76286">
        <v>5</v>
      </c>
      <c r="D76286" t="s">
        <v>6</v>
      </c>
      <c r="E76286" t="s">
        <v>4</v>
      </c>
      <c r="F76286">
        <v>119593</v>
      </c>
    </row>
    <row r="76287" spans="1:6" hidden="1" x14ac:dyDescent="0.35">
      <c r="A76287">
        <v>757731</v>
      </c>
      <c r="B76287">
        <v>10</v>
      </c>
      <c r="C76287">
        <v>4</v>
      </c>
      <c r="D76287" t="s">
        <v>8</v>
      </c>
      <c r="E76287" t="s">
        <v>4</v>
      </c>
      <c r="F76287">
        <v>616947</v>
      </c>
    </row>
    <row r="76288" spans="1:6" hidden="1" x14ac:dyDescent="0.35">
      <c r="A76288">
        <v>757731</v>
      </c>
      <c r="B76288">
        <v>17</v>
      </c>
      <c r="C76288">
        <v>4</v>
      </c>
      <c r="D76288" t="s">
        <v>8</v>
      </c>
      <c r="E76288" t="s">
        <v>4</v>
      </c>
      <c r="F76288">
        <v>649005</v>
      </c>
    </row>
    <row r="76289" spans="1:6" hidden="1" x14ac:dyDescent="0.35">
      <c r="A76289">
        <v>757731</v>
      </c>
      <c r="B76289">
        <v>12</v>
      </c>
      <c r="C76289">
        <v>5</v>
      </c>
      <c r="D76289" t="s">
        <v>8</v>
      </c>
      <c r="E76289" t="s">
        <v>4</v>
      </c>
      <c r="F76289">
        <v>680107</v>
      </c>
    </row>
    <row r="76290" spans="1:6" hidden="1" x14ac:dyDescent="0.35">
      <c r="A76290">
        <v>757731</v>
      </c>
      <c r="B76290">
        <v>8</v>
      </c>
      <c r="C76290">
        <v>5</v>
      </c>
      <c r="D76290" t="s">
        <v>8</v>
      </c>
      <c r="E76290" t="s">
        <v>4</v>
      </c>
      <c r="F76290">
        <v>270688</v>
      </c>
    </row>
    <row r="76291" spans="1:6" hidden="1" x14ac:dyDescent="0.35">
      <c r="A76291">
        <v>757731</v>
      </c>
      <c r="B76291">
        <v>12</v>
      </c>
      <c r="C76291">
        <v>5</v>
      </c>
      <c r="D76291" t="s">
        <v>8</v>
      </c>
      <c r="E76291" t="s">
        <v>4</v>
      </c>
      <c r="F76291">
        <v>800514</v>
      </c>
    </row>
    <row r="76292" spans="1:6" hidden="1" x14ac:dyDescent="0.35">
      <c r="A76292">
        <v>757731</v>
      </c>
      <c r="B76292">
        <v>14</v>
      </c>
      <c r="C76292">
        <v>4</v>
      </c>
      <c r="D76292" t="s">
        <v>11</v>
      </c>
      <c r="E76292" t="s">
        <v>7</v>
      </c>
      <c r="F76292">
        <v>538185</v>
      </c>
    </row>
    <row r="76293" spans="1:6" hidden="1" x14ac:dyDescent="0.35">
      <c r="A76293">
        <v>757731</v>
      </c>
      <c r="B76293">
        <v>8</v>
      </c>
      <c r="C76293">
        <v>4</v>
      </c>
      <c r="D76293" t="s">
        <v>6</v>
      </c>
      <c r="E76293" t="s">
        <v>4</v>
      </c>
      <c r="F76293">
        <v>813575</v>
      </c>
    </row>
    <row r="76294" spans="1:6" hidden="1" x14ac:dyDescent="0.35">
      <c r="A76294">
        <v>757731</v>
      </c>
      <c r="B76294">
        <v>14</v>
      </c>
      <c r="C76294">
        <v>5</v>
      </c>
      <c r="D76294" t="s">
        <v>6</v>
      </c>
      <c r="E76294" t="s">
        <v>9</v>
      </c>
      <c r="F76294">
        <v>777632</v>
      </c>
    </row>
    <row r="76295" spans="1:6" hidden="1" x14ac:dyDescent="0.35">
      <c r="A76295">
        <v>757731</v>
      </c>
      <c r="B76295">
        <v>12</v>
      </c>
      <c r="C76295">
        <v>4</v>
      </c>
      <c r="D76295" t="s">
        <v>6</v>
      </c>
      <c r="E76295" t="s">
        <v>4</v>
      </c>
      <c r="F76295">
        <v>777779</v>
      </c>
    </row>
    <row r="76296" spans="1:6" hidden="1" x14ac:dyDescent="0.35">
      <c r="A76296">
        <v>757731</v>
      </c>
      <c r="B76296">
        <v>14</v>
      </c>
      <c r="C76296">
        <v>3</v>
      </c>
      <c r="D76296" t="s">
        <v>6</v>
      </c>
      <c r="E76296" t="s">
        <v>9</v>
      </c>
      <c r="F76296">
        <v>824205</v>
      </c>
    </row>
    <row r="76297" spans="1:6" hidden="1" x14ac:dyDescent="0.35">
      <c r="A76297">
        <v>757731</v>
      </c>
      <c r="B76297">
        <v>8</v>
      </c>
      <c r="C76297">
        <v>3</v>
      </c>
      <c r="D76297" t="s">
        <v>6</v>
      </c>
      <c r="E76297" t="s">
        <v>4</v>
      </c>
      <c r="F76297">
        <v>689537</v>
      </c>
    </row>
    <row r="76298" spans="1:6" hidden="1" x14ac:dyDescent="0.35">
      <c r="A76298">
        <v>757731</v>
      </c>
      <c r="B76298">
        <v>12</v>
      </c>
      <c r="C76298">
        <v>5</v>
      </c>
      <c r="D76298" t="s">
        <v>6</v>
      </c>
      <c r="E76298" t="s">
        <v>4</v>
      </c>
      <c r="F76298">
        <v>657399</v>
      </c>
    </row>
    <row r="76299" spans="1:6" hidden="1" x14ac:dyDescent="0.35">
      <c r="A76299">
        <v>757731</v>
      </c>
      <c r="B76299">
        <v>6</v>
      </c>
      <c r="C76299">
        <v>5</v>
      </c>
      <c r="D76299" t="s">
        <v>6</v>
      </c>
      <c r="E76299" t="s">
        <v>4</v>
      </c>
      <c r="F76299">
        <v>615561</v>
      </c>
    </row>
    <row r="76300" spans="1:6" hidden="1" x14ac:dyDescent="0.35">
      <c r="A76300">
        <v>757731</v>
      </c>
      <c r="B76300">
        <v>12</v>
      </c>
      <c r="C76300">
        <v>4</v>
      </c>
      <c r="D76300" t="s">
        <v>6</v>
      </c>
      <c r="E76300" t="s">
        <v>4</v>
      </c>
      <c r="F76300">
        <v>201617</v>
      </c>
    </row>
    <row r="76301" spans="1:6" x14ac:dyDescent="0.35">
      <c r="A76301">
        <v>757731</v>
      </c>
      <c r="B76301">
        <v>14</v>
      </c>
      <c r="C76301">
        <v>5</v>
      </c>
      <c r="D76301" t="s">
        <v>12</v>
      </c>
      <c r="E76301" t="s">
        <v>4</v>
      </c>
      <c r="F76301">
        <v>223026</v>
      </c>
    </row>
    <row r="76302" spans="1:6" hidden="1" x14ac:dyDescent="0.35">
      <c r="A76302">
        <v>757731</v>
      </c>
      <c r="B76302">
        <v>10</v>
      </c>
      <c r="C76302">
        <v>5</v>
      </c>
      <c r="D76302" t="s">
        <v>6</v>
      </c>
      <c r="E76302" t="s">
        <v>4</v>
      </c>
      <c r="F76302">
        <v>527027</v>
      </c>
    </row>
    <row r="76303" spans="1:6" hidden="1" x14ac:dyDescent="0.35">
      <c r="A76303">
        <v>757731</v>
      </c>
      <c r="B76303">
        <v>4</v>
      </c>
      <c r="C76303">
        <v>4</v>
      </c>
      <c r="D76303" t="s">
        <v>6</v>
      </c>
      <c r="E76303" t="s">
        <v>9</v>
      </c>
      <c r="F76303">
        <v>482990</v>
      </c>
    </row>
    <row r="76304" spans="1:6" hidden="1" x14ac:dyDescent="0.35">
      <c r="A76304">
        <v>757731</v>
      </c>
      <c r="B76304">
        <v>12</v>
      </c>
      <c r="C76304">
        <v>3</v>
      </c>
      <c r="D76304" t="s">
        <v>8</v>
      </c>
      <c r="E76304" t="s">
        <v>9</v>
      </c>
      <c r="F76304">
        <v>176980</v>
      </c>
    </row>
    <row r="76305" spans="1:6" hidden="1" x14ac:dyDescent="0.35">
      <c r="A76305">
        <v>757731</v>
      </c>
      <c r="B76305">
        <v>2</v>
      </c>
      <c r="C76305">
        <v>5</v>
      </c>
      <c r="D76305" t="s">
        <v>8</v>
      </c>
      <c r="E76305" t="s">
        <v>4</v>
      </c>
      <c r="F76305">
        <v>534821</v>
      </c>
    </row>
    <row r="76306" spans="1:6" hidden="1" x14ac:dyDescent="0.35">
      <c r="A76306">
        <v>757731</v>
      </c>
      <c r="B76306">
        <v>8</v>
      </c>
      <c r="C76306">
        <v>4</v>
      </c>
      <c r="D76306" t="s">
        <v>6</v>
      </c>
      <c r="E76306" t="s">
        <v>4</v>
      </c>
      <c r="F76306">
        <v>592256</v>
      </c>
    </row>
    <row r="76307" spans="1:6" hidden="1" x14ac:dyDescent="0.35">
      <c r="A76307">
        <v>757731</v>
      </c>
      <c r="B76307">
        <v>12</v>
      </c>
      <c r="C76307">
        <v>4</v>
      </c>
      <c r="D76307" t="s">
        <v>6</v>
      </c>
      <c r="E76307" t="s">
        <v>4</v>
      </c>
      <c r="F76307">
        <v>392323</v>
      </c>
    </row>
    <row r="76308" spans="1:6" hidden="1" x14ac:dyDescent="0.35">
      <c r="A76308">
        <v>757731</v>
      </c>
      <c r="B76308">
        <v>8</v>
      </c>
      <c r="C76308">
        <v>5</v>
      </c>
      <c r="D76308" t="s">
        <v>6</v>
      </c>
      <c r="E76308" t="s">
        <v>4</v>
      </c>
      <c r="F76308">
        <v>206571</v>
      </c>
    </row>
    <row r="76309" spans="1:6" hidden="1" x14ac:dyDescent="0.35">
      <c r="A76309">
        <v>757731</v>
      </c>
      <c r="B76309">
        <v>8</v>
      </c>
      <c r="C76309">
        <v>2</v>
      </c>
      <c r="D76309" t="s">
        <v>8</v>
      </c>
      <c r="E76309" t="s">
        <v>9</v>
      </c>
      <c r="F76309">
        <v>152952</v>
      </c>
    </row>
    <row r="76310" spans="1:6" hidden="1" x14ac:dyDescent="0.35">
      <c r="A76310">
        <v>757731</v>
      </c>
      <c r="B76310">
        <v>12</v>
      </c>
      <c r="C76310">
        <v>4</v>
      </c>
      <c r="D76310" t="s">
        <v>11</v>
      </c>
      <c r="E76310" t="s">
        <v>9</v>
      </c>
      <c r="F76310">
        <v>194422</v>
      </c>
    </row>
    <row r="76311" spans="1:6" hidden="1" x14ac:dyDescent="0.35">
      <c r="A76311">
        <v>757731</v>
      </c>
      <c r="B76311">
        <v>12</v>
      </c>
      <c r="C76311">
        <v>5</v>
      </c>
      <c r="D76311" t="s">
        <v>6</v>
      </c>
      <c r="E76311" t="s">
        <v>4</v>
      </c>
      <c r="F76311">
        <v>50539</v>
      </c>
    </row>
    <row r="76312" spans="1:6" hidden="1" x14ac:dyDescent="0.35">
      <c r="A76312">
        <v>757731</v>
      </c>
      <c r="B76312">
        <v>12</v>
      </c>
      <c r="C76312">
        <v>4</v>
      </c>
      <c r="D76312" t="s">
        <v>8</v>
      </c>
      <c r="E76312" t="s">
        <v>9</v>
      </c>
      <c r="F76312">
        <v>75418</v>
      </c>
    </row>
    <row r="76313" spans="1:6" hidden="1" x14ac:dyDescent="0.35">
      <c r="A76313">
        <v>757731</v>
      </c>
      <c r="B76313">
        <v>17</v>
      </c>
      <c r="C76313">
        <v>4</v>
      </c>
      <c r="D76313" t="s">
        <v>6</v>
      </c>
      <c r="E76313" t="s">
        <v>4</v>
      </c>
      <c r="F76313">
        <v>114134</v>
      </c>
    </row>
    <row r="76314" spans="1:6" hidden="1" x14ac:dyDescent="0.35">
      <c r="A76314">
        <v>757731</v>
      </c>
      <c r="B76314">
        <v>6</v>
      </c>
      <c r="C76314">
        <v>4</v>
      </c>
      <c r="D76314" t="s">
        <v>6</v>
      </c>
      <c r="E76314" t="s">
        <v>4</v>
      </c>
      <c r="F76314">
        <v>518352</v>
      </c>
    </row>
    <row r="76315" spans="1:6" hidden="1" x14ac:dyDescent="0.35">
      <c r="A76315">
        <v>757731</v>
      </c>
      <c r="B76315">
        <v>12</v>
      </c>
      <c r="C76315">
        <v>4</v>
      </c>
      <c r="D76315" t="s">
        <v>6</v>
      </c>
      <c r="E76315" t="s">
        <v>4</v>
      </c>
      <c r="F76315">
        <v>687378</v>
      </c>
    </row>
    <row r="76316" spans="1:6" hidden="1" x14ac:dyDescent="0.35">
      <c r="A76316">
        <v>757731</v>
      </c>
      <c r="B76316">
        <v>8</v>
      </c>
      <c r="C76316">
        <v>5</v>
      </c>
      <c r="D76316" t="s">
        <v>6</v>
      </c>
      <c r="E76316" t="s">
        <v>4</v>
      </c>
      <c r="F76316">
        <v>673656</v>
      </c>
    </row>
    <row r="76317" spans="1:6" hidden="1" x14ac:dyDescent="0.35">
      <c r="A76317">
        <v>757731</v>
      </c>
      <c r="B76317">
        <v>14</v>
      </c>
      <c r="C76317">
        <v>5</v>
      </c>
      <c r="D76317" t="s">
        <v>8</v>
      </c>
      <c r="E76317" t="s">
        <v>7</v>
      </c>
      <c r="F76317">
        <v>724108</v>
      </c>
    </row>
    <row r="76318" spans="1:6" hidden="1" x14ac:dyDescent="0.35">
      <c r="A76318">
        <v>757731</v>
      </c>
      <c r="B76318">
        <v>10</v>
      </c>
      <c r="C76318">
        <v>5</v>
      </c>
      <c r="D76318" t="s">
        <v>6</v>
      </c>
      <c r="E76318" t="s">
        <v>4</v>
      </c>
      <c r="F76318">
        <v>384867</v>
      </c>
    </row>
    <row r="76319" spans="1:6" hidden="1" x14ac:dyDescent="0.35">
      <c r="A76319">
        <v>757731</v>
      </c>
      <c r="B76319">
        <v>4</v>
      </c>
      <c r="C76319">
        <v>4</v>
      </c>
      <c r="D76319" t="s">
        <v>6</v>
      </c>
      <c r="E76319" t="s">
        <v>4</v>
      </c>
      <c r="F76319">
        <v>719333</v>
      </c>
    </row>
    <row r="76320" spans="1:6" hidden="1" x14ac:dyDescent="0.35">
      <c r="A76320">
        <v>757731</v>
      </c>
      <c r="B76320">
        <v>14</v>
      </c>
      <c r="C76320">
        <v>5</v>
      </c>
      <c r="D76320" t="s">
        <v>8</v>
      </c>
      <c r="E76320" t="s">
        <v>4</v>
      </c>
      <c r="F76320">
        <v>788777</v>
      </c>
    </row>
    <row r="76321" spans="1:6" hidden="1" x14ac:dyDescent="0.35">
      <c r="A76321">
        <v>757731</v>
      </c>
      <c r="B76321">
        <v>14</v>
      </c>
      <c r="C76321">
        <v>3</v>
      </c>
      <c r="D76321" t="s">
        <v>8</v>
      </c>
      <c r="E76321" t="s">
        <v>4</v>
      </c>
      <c r="F76321">
        <v>473819</v>
      </c>
    </row>
    <row r="76322" spans="1:6" hidden="1" x14ac:dyDescent="0.35">
      <c r="A76322">
        <v>757731</v>
      </c>
      <c r="B76322">
        <v>12</v>
      </c>
      <c r="C76322">
        <v>5</v>
      </c>
      <c r="D76322" t="s">
        <v>8</v>
      </c>
      <c r="E76322" t="s">
        <v>4</v>
      </c>
      <c r="F76322">
        <v>999304</v>
      </c>
    </row>
    <row r="76323" spans="1:6" hidden="1" x14ac:dyDescent="0.35">
      <c r="A76323">
        <v>757731</v>
      </c>
      <c r="B76323">
        <v>10</v>
      </c>
      <c r="C76323">
        <v>2</v>
      </c>
      <c r="D76323" t="s">
        <v>6</v>
      </c>
      <c r="E76323" t="s">
        <v>4</v>
      </c>
      <c r="F76323">
        <v>825452</v>
      </c>
    </row>
    <row r="76324" spans="1:6" x14ac:dyDescent="0.35">
      <c r="A76324">
        <v>757731</v>
      </c>
      <c r="B76324">
        <v>12</v>
      </c>
      <c r="C76324">
        <v>3</v>
      </c>
      <c r="D76324" t="s">
        <v>12</v>
      </c>
      <c r="E76324" t="s">
        <v>4</v>
      </c>
      <c r="F76324">
        <v>339164</v>
      </c>
    </row>
    <row r="76325" spans="1:6" hidden="1" x14ac:dyDescent="0.35">
      <c r="A76325">
        <v>757731</v>
      </c>
      <c r="B76325">
        <v>14</v>
      </c>
      <c r="C76325">
        <v>4</v>
      </c>
      <c r="D76325" t="s">
        <v>6</v>
      </c>
      <c r="E76325" t="s">
        <v>4</v>
      </c>
      <c r="F76325">
        <v>383942</v>
      </c>
    </row>
    <row r="76326" spans="1:6" hidden="1" x14ac:dyDescent="0.35">
      <c r="A76326">
        <v>757731</v>
      </c>
      <c r="B76326">
        <v>14</v>
      </c>
      <c r="C76326">
        <v>5</v>
      </c>
      <c r="D76326" t="s">
        <v>6</v>
      </c>
      <c r="E76326" t="s">
        <v>4</v>
      </c>
      <c r="F76326">
        <v>639096</v>
      </c>
    </row>
    <row r="76327" spans="1:6" hidden="1" x14ac:dyDescent="0.35">
      <c r="A76327">
        <v>757731</v>
      </c>
      <c r="B76327">
        <v>8</v>
      </c>
      <c r="C76327">
        <v>4</v>
      </c>
      <c r="D76327" t="s">
        <v>6</v>
      </c>
      <c r="E76327" t="s">
        <v>4</v>
      </c>
      <c r="F76327">
        <v>625268</v>
      </c>
    </row>
    <row r="76328" spans="1:6" hidden="1" x14ac:dyDescent="0.35">
      <c r="A76328">
        <v>757731</v>
      </c>
      <c r="B76328">
        <v>12</v>
      </c>
      <c r="C76328">
        <v>5</v>
      </c>
      <c r="D76328" t="s">
        <v>6</v>
      </c>
      <c r="E76328" t="s">
        <v>7</v>
      </c>
      <c r="F76328">
        <v>330984</v>
      </c>
    </row>
    <row r="76329" spans="1:6" hidden="1" x14ac:dyDescent="0.35">
      <c r="A76329">
        <v>757731</v>
      </c>
      <c r="B76329">
        <v>10</v>
      </c>
      <c r="C76329">
        <v>5</v>
      </c>
      <c r="D76329" t="s">
        <v>8</v>
      </c>
      <c r="E76329" t="s">
        <v>4</v>
      </c>
      <c r="F76329">
        <v>778877</v>
      </c>
    </row>
    <row r="76330" spans="1:6" hidden="1" x14ac:dyDescent="0.35">
      <c r="A76330">
        <v>757731</v>
      </c>
      <c r="B76330">
        <v>6</v>
      </c>
      <c r="C76330">
        <v>5</v>
      </c>
      <c r="D76330" t="s">
        <v>6</v>
      </c>
      <c r="E76330" t="s">
        <v>4</v>
      </c>
      <c r="F76330">
        <v>373274</v>
      </c>
    </row>
    <row r="76331" spans="1:6" hidden="1" x14ac:dyDescent="0.35">
      <c r="A76331">
        <v>757731</v>
      </c>
      <c r="B76331">
        <v>4</v>
      </c>
      <c r="C76331">
        <v>4</v>
      </c>
      <c r="D76331" t="s">
        <v>8</v>
      </c>
      <c r="E76331" t="s">
        <v>4</v>
      </c>
      <c r="F76331">
        <v>135203</v>
      </c>
    </row>
    <row r="76332" spans="1:6" hidden="1" x14ac:dyDescent="0.35">
      <c r="A76332">
        <v>757731</v>
      </c>
      <c r="B76332">
        <v>10</v>
      </c>
      <c r="C76332">
        <v>4</v>
      </c>
      <c r="D76332" t="s">
        <v>8</v>
      </c>
      <c r="E76332" t="s">
        <v>7</v>
      </c>
      <c r="F76332">
        <v>304203</v>
      </c>
    </row>
    <row r="76333" spans="1:6" hidden="1" x14ac:dyDescent="0.35">
      <c r="A76333">
        <v>757731</v>
      </c>
      <c r="B76333">
        <v>14</v>
      </c>
      <c r="C76333">
        <v>3</v>
      </c>
      <c r="D76333" t="s">
        <v>6</v>
      </c>
      <c r="E76333" t="s">
        <v>4</v>
      </c>
      <c r="F76333">
        <v>648924</v>
      </c>
    </row>
    <row r="76334" spans="1:6" hidden="1" x14ac:dyDescent="0.35">
      <c r="A76334">
        <v>757731</v>
      </c>
      <c r="B76334">
        <v>12</v>
      </c>
      <c r="C76334">
        <v>4</v>
      </c>
      <c r="D76334" t="s">
        <v>8</v>
      </c>
      <c r="E76334" t="s">
        <v>4</v>
      </c>
      <c r="F76334">
        <v>409488</v>
      </c>
    </row>
    <row r="76335" spans="1:6" x14ac:dyDescent="0.35">
      <c r="A76335">
        <v>757731</v>
      </c>
      <c r="B76335">
        <v>4</v>
      </c>
      <c r="C76335">
        <v>2</v>
      </c>
      <c r="D76335" t="s">
        <v>12</v>
      </c>
      <c r="E76335" t="s">
        <v>9</v>
      </c>
      <c r="F76335">
        <v>479914</v>
      </c>
    </row>
    <row r="76336" spans="1:6" hidden="1" x14ac:dyDescent="0.35">
      <c r="A76336">
        <v>757731</v>
      </c>
      <c r="B76336">
        <v>10</v>
      </c>
      <c r="C76336">
        <v>4</v>
      </c>
      <c r="D76336" t="s">
        <v>6</v>
      </c>
      <c r="E76336" t="s">
        <v>4</v>
      </c>
      <c r="F76336">
        <v>341075</v>
      </c>
    </row>
    <row r="76337" spans="1:6" hidden="1" x14ac:dyDescent="0.35">
      <c r="A76337">
        <v>757731</v>
      </c>
      <c r="B76337">
        <v>8</v>
      </c>
      <c r="C76337">
        <v>2</v>
      </c>
      <c r="D76337" t="s">
        <v>6</v>
      </c>
      <c r="E76337" t="s">
        <v>7</v>
      </c>
      <c r="F76337">
        <v>81453</v>
      </c>
    </row>
    <row r="76338" spans="1:6" hidden="1" x14ac:dyDescent="0.35">
      <c r="A76338">
        <v>757731</v>
      </c>
      <c r="B76338">
        <v>14</v>
      </c>
      <c r="C76338">
        <v>4</v>
      </c>
      <c r="D76338" t="s">
        <v>8</v>
      </c>
      <c r="E76338" t="s">
        <v>4</v>
      </c>
      <c r="F76338">
        <v>412897</v>
      </c>
    </row>
    <row r="76339" spans="1:6" hidden="1" x14ac:dyDescent="0.35">
      <c r="A76339">
        <v>757731</v>
      </c>
      <c r="B76339">
        <v>8</v>
      </c>
      <c r="C76339">
        <v>2</v>
      </c>
      <c r="D76339" t="s">
        <v>11</v>
      </c>
      <c r="E76339" t="s">
        <v>9</v>
      </c>
      <c r="F76339">
        <v>59428</v>
      </c>
    </row>
    <row r="76340" spans="1:6" hidden="1" x14ac:dyDescent="0.35">
      <c r="A76340">
        <v>757731</v>
      </c>
      <c r="B76340">
        <v>17</v>
      </c>
      <c r="C76340">
        <v>3</v>
      </c>
      <c r="D76340" t="s">
        <v>8</v>
      </c>
      <c r="E76340" t="s">
        <v>4</v>
      </c>
      <c r="F76340">
        <v>742544</v>
      </c>
    </row>
    <row r="76341" spans="1:6" hidden="1" x14ac:dyDescent="0.35">
      <c r="A76341">
        <v>757731</v>
      </c>
      <c r="B76341">
        <v>2</v>
      </c>
      <c r="C76341">
        <v>4</v>
      </c>
      <c r="D76341" t="s">
        <v>8</v>
      </c>
      <c r="E76341" t="s">
        <v>4</v>
      </c>
      <c r="F76341">
        <v>235468</v>
      </c>
    </row>
    <row r="76342" spans="1:6" hidden="1" x14ac:dyDescent="0.35">
      <c r="A76342">
        <v>757731</v>
      </c>
      <c r="B76342">
        <v>14</v>
      </c>
      <c r="C76342">
        <v>5</v>
      </c>
      <c r="D76342" t="s">
        <v>6</v>
      </c>
      <c r="E76342" t="s">
        <v>4</v>
      </c>
      <c r="F76342">
        <v>636412</v>
      </c>
    </row>
    <row r="76343" spans="1:6" hidden="1" x14ac:dyDescent="0.35">
      <c r="A76343">
        <v>757731</v>
      </c>
      <c r="B76343">
        <v>12</v>
      </c>
      <c r="C76343">
        <v>5</v>
      </c>
      <c r="D76343" t="s">
        <v>8</v>
      </c>
      <c r="E76343" t="s">
        <v>4</v>
      </c>
      <c r="F76343">
        <v>512907</v>
      </c>
    </row>
    <row r="76344" spans="1:6" hidden="1" x14ac:dyDescent="0.35">
      <c r="A76344">
        <v>757731</v>
      </c>
      <c r="B76344">
        <v>12</v>
      </c>
      <c r="C76344">
        <v>5</v>
      </c>
      <c r="D76344" t="s">
        <v>6</v>
      </c>
      <c r="E76344" t="s">
        <v>4</v>
      </c>
      <c r="F76344">
        <v>165475</v>
      </c>
    </row>
    <row r="76345" spans="1:6" hidden="1" x14ac:dyDescent="0.35">
      <c r="A76345">
        <v>757731</v>
      </c>
      <c r="B76345">
        <v>10</v>
      </c>
      <c r="C76345">
        <v>3</v>
      </c>
      <c r="D76345" t="s">
        <v>6</v>
      </c>
      <c r="E76345" t="s">
        <v>4</v>
      </c>
      <c r="F76345">
        <v>279988</v>
      </c>
    </row>
    <row r="76346" spans="1:6" hidden="1" x14ac:dyDescent="0.35">
      <c r="A76346">
        <v>757731</v>
      </c>
      <c r="B76346">
        <v>12</v>
      </c>
      <c r="C76346">
        <v>4</v>
      </c>
      <c r="D76346" t="s">
        <v>6</v>
      </c>
      <c r="E76346" t="s">
        <v>9</v>
      </c>
      <c r="F76346">
        <v>689460</v>
      </c>
    </row>
    <row r="76347" spans="1:6" hidden="1" x14ac:dyDescent="0.35">
      <c r="A76347">
        <v>757731</v>
      </c>
      <c r="B76347">
        <v>14</v>
      </c>
      <c r="C76347">
        <v>3</v>
      </c>
      <c r="D76347" t="s">
        <v>11</v>
      </c>
      <c r="E76347" t="s">
        <v>9</v>
      </c>
      <c r="F76347">
        <v>156698</v>
      </c>
    </row>
    <row r="76348" spans="1:6" hidden="1" x14ac:dyDescent="0.35">
      <c r="A76348">
        <v>757731</v>
      </c>
      <c r="B76348">
        <v>12</v>
      </c>
      <c r="C76348">
        <v>2</v>
      </c>
      <c r="D76348" t="s">
        <v>6</v>
      </c>
      <c r="E76348" t="s">
        <v>7</v>
      </c>
      <c r="F76348">
        <v>710381</v>
      </c>
    </row>
    <row r="76349" spans="1:6" hidden="1" x14ac:dyDescent="0.35">
      <c r="A76349">
        <v>757731</v>
      </c>
      <c r="B76349">
        <v>12</v>
      </c>
      <c r="C76349">
        <v>3</v>
      </c>
      <c r="D76349" t="s">
        <v>6</v>
      </c>
      <c r="E76349" t="s">
        <v>9</v>
      </c>
      <c r="F76349">
        <v>468309</v>
      </c>
    </row>
    <row r="76350" spans="1:6" hidden="1" x14ac:dyDescent="0.35">
      <c r="A76350">
        <v>757731</v>
      </c>
      <c r="B76350">
        <v>17</v>
      </c>
      <c r="C76350">
        <v>5</v>
      </c>
      <c r="D76350" t="s">
        <v>8</v>
      </c>
      <c r="E76350" t="s">
        <v>4</v>
      </c>
      <c r="F76350">
        <v>470479</v>
      </c>
    </row>
    <row r="76351" spans="1:6" hidden="1" x14ac:dyDescent="0.35">
      <c r="A76351">
        <v>757731</v>
      </c>
      <c r="B76351">
        <v>6</v>
      </c>
      <c r="C76351">
        <v>2</v>
      </c>
      <c r="D76351" t="s">
        <v>6</v>
      </c>
      <c r="E76351" t="s">
        <v>4</v>
      </c>
      <c r="F76351">
        <v>366446</v>
      </c>
    </row>
    <row r="76352" spans="1:6" hidden="1" x14ac:dyDescent="0.35">
      <c r="A76352">
        <v>757731</v>
      </c>
      <c r="B76352">
        <v>14</v>
      </c>
      <c r="C76352">
        <v>5</v>
      </c>
      <c r="D76352" t="s">
        <v>6</v>
      </c>
      <c r="E76352" t="s">
        <v>4</v>
      </c>
      <c r="F76352">
        <v>628932</v>
      </c>
    </row>
    <row r="76353" spans="1:6" hidden="1" x14ac:dyDescent="0.35">
      <c r="A76353">
        <v>757731</v>
      </c>
      <c r="B76353">
        <v>1</v>
      </c>
      <c r="C76353">
        <v>5</v>
      </c>
      <c r="D76353" t="s">
        <v>6</v>
      </c>
      <c r="E76353" t="s">
        <v>9</v>
      </c>
      <c r="F76353">
        <v>849326</v>
      </c>
    </row>
    <row r="76354" spans="1:6" hidden="1" x14ac:dyDescent="0.35">
      <c r="A76354">
        <v>757731</v>
      </c>
      <c r="B76354">
        <v>12</v>
      </c>
      <c r="C76354">
        <v>5</v>
      </c>
      <c r="D76354" t="s">
        <v>8</v>
      </c>
      <c r="E76354" t="s">
        <v>7</v>
      </c>
      <c r="F76354">
        <v>811277</v>
      </c>
    </row>
    <row r="76355" spans="1:6" hidden="1" x14ac:dyDescent="0.35">
      <c r="A76355">
        <v>757731</v>
      </c>
      <c r="B76355">
        <v>10</v>
      </c>
      <c r="C76355">
        <v>4</v>
      </c>
      <c r="D76355" t="s">
        <v>6</v>
      </c>
      <c r="E76355" t="s">
        <v>4</v>
      </c>
      <c r="F76355">
        <v>973496</v>
      </c>
    </row>
    <row r="76356" spans="1:6" hidden="1" x14ac:dyDescent="0.35">
      <c r="A76356">
        <v>757731</v>
      </c>
      <c r="B76356">
        <v>17</v>
      </c>
      <c r="C76356">
        <v>5</v>
      </c>
      <c r="D76356" t="s">
        <v>6</v>
      </c>
      <c r="E76356" t="s">
        <v>4</v>
      </c>
      <c r="F76356">
        <v>455926</v>
      </c>
    </row>
    <row r="76357" spans="1:6" hidden="1" x14ac:dyDescent="0.35">
      <c r="A76357">
        <v>757731</v>
      </c>
      <c r="B76357">
        <v>8</v>
      </c>
      <c r="C76357">
        <v>5</v>
      </c>
      <c r="D76357" t="s">
        <v>6</v>
      </c>
      <c r="E76357" t="s">
        <v>4</v>
      </c>
      <c r="F76357">
        <v>516903</v>
      </c>
    </row>
    <row r="76358" spans="1:6" hidden="1" x14ac:dyDescent="0.35">
      <c r="A76358">
        <v>757731</v>
      </c>
      <c r="B76358">
        <v>14</v>
      </c>
      <c r="C76358">
        <v>4</v>
      </c>
      <c r="D76358" t="s">
        <v>6</v>
      </c>
      <c r="E76358" t="s">
        <v>7</v>
      </c>
      <c r="F76358">
        <v>680683</v>
      </c>
    </row>
    <row r="76359" spans="1:6" hidden="1" x14ac:dyDescent="0.35">
      <c r="A76359">
        <v>757731</v>
      </c>
      <c r="B76359">
        <v>14</v>
      </c>
      <c r="C76359">
        <v>3</v>
      </c>
      <c r="D76359" t="s">
        <v>6</v>
      </c>
      <c r="E76359" t="s">
        <v>9</v>
      </c>
      <c r="F76359">
        <v>116515</v>
      </c>
    </row>
    <row r="76360" spans="1:6" hidden="1" x14ac:dyDescent="0.35">
      <c r="A76360">
        <v>757731</v>
      </c>
      <c r="B76360">
        <v>10</v>
      </c>
      <c r="C76360">
        <v>5</v>
      </c>
      <c r="D76360" t="s">
        <v>8</v>
      </c>
      <c r="E76360" t="s">
        <v>4</v>
      </c>
      <c r="F76360">
        <v>757806</v>
      </c>
    </row>
    <row r="76361" spans="1:6" hidden="1" x14ac:dyDescent="0.35">
      <c r="A76361">
        <v>757731</v>
      </c>
      <c r="B76361">
        <v>6</v>
      </c>
      <c r="C76361">
        <v>4</v>
      </c>
      <c r="D76361" t="s">
        <v>8</v>
      </c>
      <c r="E76361" t="s">
        <v>4</v>
      </c>
      <c r="F76361">
        <v>374854</v>
      </c>
    </row>
    <row r="76362" spans="1:6" x14ac:dyDescent="0.35">
      <c r="A76362">
        <v>757731</v>
      </c>
      <c r="B76362">
        <v>14</v>
      </c>
      <c r="C76362">
        <v>4</v>
      </c>
      <c r="D76362" t="s">
        <v>12</v>
      </c>
      <c r="E76362" t="s">
        <v>4</v>
      </c>
      <c r="F76362">
        <v>561454</v>
      </c>
    </row>
    <row r="76363" spans="1:6" hidden="1" x14ac:dyDescent="0.35">
      <c r="A76363">
        <v>757731</v>
      </c>
      <c r="B76363">
        <v>10</v>
      </c>
      <c r="C76363">
        <v>3</v>
      </c>
      <c r="D76363" t="s">
        <v>8</v>
      </c>
      <c r="E76363" t="s">
        <v>4</v>
      </c>
      <c r="F76363">
        <v>995470</v>
      </c>
    </row>
    <row r="76364" spans="1:6" hidden="1" x14ac:dyDescent="0.35">
      <c r="A76364">
        <v>757731</v>
      </c>
      <c r="B76364">
        <v>10</v>
      </c>
      <c r="C76364">
        <v>5</v>
      </c>
      <c r="D76364" t="s">
        <v>6</v>
      </c>
      <c r="E76364" t="s">
        <v>4</v>
      </c>
      <c r="F76364">
        <v>78289</v>
      </c>
    </row>
    <row r="76365" spans="1:6" hidden="1" x14ac:dyDescent="0.35">
      <c r="A76365">
        <v>757731</v>
      </c>
      <c r="B76365">
        <v>8</v>
      </c>
      <c r="C76365">
        <v>4</v>
      </c>
      <c r="D76365" t="s">
        <v>8</v>
      </c>
      <c r="E76365" t="s">
        <v>4</v>
      </c>
      <c r="F76365">
        <v>489113</v>
      </c>
    </row>
    <row r="76366" spans="1:6" hidden="1" x14ac:dyDescent="0.35">
      <c r="A76366">
        <v>757731</v>
      </c>
      <c r="B76366">
        <v>14</v>
      </c>
      <c r="C76366">
        <v>5</v>
      </c>
      <c r="D76366" t="s">
        <v>8</v>
      </c>
      <c r="E76366" t="s">
        <v>4</v>
      </c>
      <c r="F76366">
        <v>656322</v>
      </c>
    </row>
    <row r="76367" spans="1:6" hidden="1" x14ac:dyDescent="0.35">
      <c r="A76367">
        <v>757731</v>
      </c>
      <c r="B76367">
        <v>10</v>
      </c>
      <c r="C76367">
        <v>4</v>
      </c>
      <c r="D76367" t="s">
        <v>8</v>
      </c>
      <c r="E76367" t="s">
        <v>7</v>
      </c>
      <c r="F76367">
        <v>681208</v>
      </c>
    </row>
    <row r="76368" spans="1:6" hidden="1" x14ac:dyDescent="0.35">
      <c r="A76368">
        <v>757731</v>
      </c>
      <c r="B76368">
        <v>12</v>
      </c>
      <c r="C76368">
        <v>4</v>
      </c>
      <c r="D76368" t="s">
        <v>8</v>
      </c>
      <c r="E76368" t="s">
        <v>4</v>
      </c>
      <c r="F76368">
        <v>443009</v>
      </c>
    </row>
    <row r="76369" spans="1:6" hidden="1" x14ac:dyDescent="0.35">
      <c r="A76369">
        <v>757731</v>
      </c>
      <c r="B76369">
        <v>14</v>
      </c>
      <c r="C76369">
        <v>5</v>
      </c>
      <c r="D76369" t="s">
        <v>6</v>
      </c>
      <c r="E76369" t="s">
        <v>4</v>
      </c>
      <c r="F76369">
        <v>498396</v>
      </c>
    </row>
    <row r="76370" spans="1:6" hidden="1" x14ac:dyDescent="0.35">
      <c r="A76370">
        <v>757731</v>
      </c>
      <c r="B76370">
        <v>14</v>
      </c>
      <c r="C76370">
        <v>5</v>
      </c>
      <c r="D76370" t="s">
        <v>6</v>
      </c>
      <c r="E76370" t="s">
        <v>4</v>
      </c>
      <c r="F76370">
        <v>193295</v>
      </c>
    </row>
    <row r="76371" spans="1:6" hidden="1" x14ac:dyDescent="0.35">
      <c r="A76371">
        <v>757731</v>
      </c>
      <c r="B76371">
        <v>6</v>
      </c>
      <c r="C76371">
        <v>5</v>
      </c>
      <c r="D76371" t="s">
        <v>6</v>
      </c>
      <c r="E76371" t="s">
        <v>4</v>
      </c>
      <c r="F76371">
        <v>533577</v>
      </c>
    </row>
    <row r="76372" spans="1:6" hidden="1" x14ac:dyDescent="0.35">
      <c r="A76372">
        <v>757731</v>
      </c>
      <c r="B76372">
        <v>2</v>
      </c>
      <c r="C76372">
        <v>5</v>
      </c>
      <c r="D76372" t="s">
        <v>6</v>
      </c>
      <c r="E76372" t="s">
        <v>4</v>
      </c>
      <c r="F76372">
        <v>719908</v>
      </c>
    </row>
    <row r="76373" spans="1:6" hidden="1" x14ac:dyDescent="0.35">
      <c r="A76373">
        <v>757731</v>
      </c>
      <c r="B76373">
        <v>12</v>
      </c>
      <c r="C76373">
        <v>5</v>
      </c>
      <c r="D76373" t="s">
        <v>6</v>
      </c>
      <c r="E76373" t="s">
        <v>9</v>
      </c>
      <c r="F76373">
        <v>793486</v>
      </c>
    </row>
    <row r="76374" spans="1:6" hidden="1" x14ac:dyDescent="0.35">
      <c r="A76374">
        <v>757731</v>
      </c>
      <c r="B76374">
        <v>14</v>
      </c>
      <c r="C76374">
        <v>3</v>
      </c>
      <c r="D76374" t="s">
        <v>8</v>
      </c>
      <c r="E76374" t="s">
        <v>4</v>
      </c>
      <c r="F76374">
        <v>702737</v>
      </c>
    </row>
    <row r="76375" spans="1:6" hidden="1" x14ac:dyDescent="0.35">
      <c r="A76375">
        <v>757731</v>
      </c>
      <c r="B76375">
        <v>17</v>
      </c>
      <c r="C76375">
        <v>5</v>
      </c>
      <c r="D76375" t="s">
        <v>8</v>
      </c>
      <c r="E76375" t="s">
        <v>4</v>
      </c>
      <c r="F76375">
        <v>955899</v>
      </c>
    </row>
    <row r="76376" spans="1:6" hidden="1" x14ac:dyDescent="0.35">
      <c r="A76376">
        <v>757731</v>
      </c>
      <c r="B76376">
        <v>4</v>
      </c>
      <c r="C76376">
        <v>5</v>
      </c>
      <c r="D76376" t="s">
        <v>8</v>
      </c>
      <c r="E76376" t="s">
        <v>9</v>
      </c>
      <c r="F76376">
        <v>135921</v>
      </c>
    </row>
    <row r="76377" spans="1:6" hidden="1" x14ac:dyDescent="0.35">
      <c r="A76377">
        <v>757731</v>
      </c>
      <c r="B76377">
        <v>12</v>
      </c>
      <c r="C76377">
        <v>3</v>
      </c>
      <c r="D76377" t="s">
        <v>8</v>
      </c>
      <c r="E76377" t="s">
        <v>7</v>
      </c>
      <c r="F76377">
        <v>179787</v>
      </c>
    </row>
    <row r="76378" spans="1:6" hidden="1" x14ac:dyDescent="0.35">
      <c r="A76378">
        <v>757731</v>
      </c>
      <c r="B76378">
        <v>17</v>
      </c>
      <c r="C76378">
        <v>5</v>
      </c>
      <c r="D76378" t="s">
        <v>8</v>
      </c>
      <c r="E76378" t="s">
        <v>4</v>
      </c>
      <c r="F76378">
        <v>392708</v>
      </c>
    </row>
    <row r="76379" spans="1:6" x14ac:dyDescent="0.35">
      <c r="A76379">
        <v>757731</v>
      </c>
      <c r="B76379">
        <v>10</v>
      </c>
      <c r="C76379">
        <v>4</v>
      </c>
      <c r="D76379" t="s">
        <v>12</v>
      </c>
      <c r="E76379" t="s">
        <v>4</v>
      </c>
      <c r="F76379">
        <v>974942</v>
      </c>
    </row>
    <row r="76380" spans="1:6" x14ac:dyDescent="0.35">
      <c r="A76380">
        <v>757731</v>
      </c>
      <c r="B76380">
        <v>10</v>
      </c>
      <c r="C76380">
        <v>4</v>
      </c>
      <c r="D76380" t="s">
        <v>12</v>
      </c>
      <c r="E76380" t="s">
        <v>4</v>
      </c>
      <c r="F76380">
        <v>974942</v>
      </c>
    </row>
    <row r="76381" spans="1:6" hidden="1" x14ac:dyDescent="0.35">
      <c r="A76381">
        <v>757731</v>
      </c>
      <c r="B76381">
        <v>12</v>
      </c>
      <c r="C76381">
        <v>3</v>
      </c>
      <c r="D76381" t="s">
        <v>8</v>
      </c>
      <c r="E76381" t="s">
        <v>4</v>
      </c>
      <c r="F76381">
        <v>883655</v>
      </c>
    </row>
    <row r="76382" spans="1:6" hidden="1" x14ac:dyDescent="0.35">
      <c r="A76382">
        <v>757731</v>
      </c>
      <c r="B76382">
        <v>14</v>
      </c>
      <c r="C76382">
        <v>4</v>
      </c>
      <c r="D76382" t="s">
        <v>6</v>
      </c>
      <c r="E76382" t="s">
        <v>4</v>
      </c>
      <c r="F76382">
        <v>159449</v>
      </c>
    </row>
    <row r="76383" spans="1:6" hidden="1" x14ac:dyDescent="0.35">
      <c r="A76383">
        <v>757731</v>
      </c>
      <c r="B76383">
        <v>4</v>
      </c>
      <c r="C76383">
        <v>4</v>
      </c>
      <c r="D76383" t="s">
        <v>6</v>
      </c>
      <c r="E76383" t="s">
        <v>4</v>
      </c>
      <c r="F76383">
        <v>939328</v>
      </c>
    </row>
    <row r="76384" spans="1:6" hidden="1" x14ac:dyDescent="0.35">
      <c r="A76384">
        <v>757731</v>
      </c>
      <c r="B76384">
        <v>12</v>
      </c>
      <c r="C76384">
        <v>5</v>
      </c>
      <c r="D76384" t="s">
        <v>8</v>
      </c>
      <c r="E76384" t="s">
        <v>4</v>
      </c>
      <c r="F76384">
        <v>124827</v>
      </c>
    </row>
    <row r="76385" spans="1:6" hidden="1" x14ac:dyDescent="0.35">
      <c r="A76385">
        <v>757731</v>
      </c>
      <c r="B76385">
        <v>4</v>
      </c>
      <c r="C76385">
        <v>4</v>
      </c>
      <c r="D76385" t="s">
        <v>6</v>
      </c>
      <c r="E76385" t="s">
        <v>4</v>
      </c>
      <c r="F76385">
        <v>624444</v>
      </c>
    </row>
    <row r="76386" spans="1:6" hidden="1" x14ac:dyDescent="0.35">
      <c r="A76386">
        <v>757731</v>
      </c>
      <c r="B76386">
        <v>12</v>
      </c>
      <c r="C76386">
        <v>5</v>
      </c>
      <c r="D76386" t="s">
        <v>6</v>
      </c>
      <c r="E76386" t="s">
        <v>4</v>
      </c>
      <c r="F76386">
        <v>105853</v>
      </c>
    </row>
    <row r="76387" spans="1:6" hidden="1" x14ac:dyDescent="0.35">
      <c r="A76387">
        <v>757731</v>
      </c>
      <c r="B76387">
        <v>10</v>
      </c>
      <c r="C76387">
        <v>4</v>
      </c>
      <c r="D76387" t="s">
        <v>8</v>
      </c>
      <c r="E76387" t="s">
        <v>4</v>
      </c>
      <c r="F76387">
        <v>224027</v>
      </c>
    </row>
    <row r="76388" spans="1:6" hidden="1" x14ac:dyDescent="0.35">
      <c r="A76388">
        <v>757731</v>
      </c>
      <c r="B76388">
        <v>8</v>
      </c>
      <c r="C76388">
        <v>5</v>
      </c>
      <c r="D76388" t="s">
        <v>6</v>
      </c>
      <c r="E76388" t="s">
        <v>4</v>
      </c>
      <c r="F76388">
        <v>949807</v>
      </c>
    </row>
    <row r="76389" spans="1:6" hidden="1" x14ac:dyDescent="0.35">
      <c r="A76389">
        <v>757731</v>
      </c>
      <c r="B76389">
        <v>8</v>
      </c>
      <c r="C76389">
        <v>4</v>
      </c>
      <c r="D76389" t="s">
        <v>6</v>
      </c>
      <c r="E76389" t="s">
        <v>4</v>
      </c>
      <c r="F76389">
        <v>438022</v>
      </c>
    </row>
    <row r="76390" spans="1:6" hidden="1" x14ac:dyDescent="0.35">
      <c r="A76390">
        <v>757731</v>
      </c>
      <c r="B76390">
        <v>14</v>
      </c>
      <c r="C76390">
        <v>4</v>
      </c>
      <c r="D76390" t="s">
        <v>6</v>
      </c>
      <c r="E76390" t="s">
        <v>4</v>
      </c>
      <c r="F76390">
        <v>925564</v>
      </c>
    </row>
    <row r="76391" spans="1:6" hidden="1" x14ac:dyDescent="0.35">
      <c r="A76391">
        <v>757731</v>
      </c>
      <c r="B76391">
        <v>6</v>
      </c>
      <c r="C76391">
        <v>5</v>
      </c>
      <c r="D76391" t="s">
        <v>6</v>
      </c>
      <c r="E76391" t="s">
        <v>4</v>
      </c>
      <c r="F76391">
        <v>214468</v>
      </c>
    </row>
    <row r="76392" spans="1:6" hidden="1" x14ac:dyDescent="0.35">
      <c r="A76392">
        <v>757731</v>
      </c>
      <c r="B76392">
        <v>17</v>
      </c>
      <c r="C76392">
        <v>3</v>
      </c>
      <c r="D76392" t="s">
        <v>8</v>
      </c>
      <c r="E76392" t="s">
        <v>4</v>
      </c>
      <c r="F76392">
        <v>379420</v>
      </c>
    </row>
    <row r="76393" spans="1:6" hidden="1" x14ac:dyDescent="0.35">
      <c r="A76393">
        <v>757731</v>
      </c>
      <c r="B76393">
        <v>4</v>
      </c>
      <c r="C76393">
        <v>5</v>
      </c>
      <c r="D76393" t="s">
        <v>8</v>
      </c>
      <c r="E76393" t="s">
        <v>4</v>
      </c>
      <c r="F76393">
        <v>926708</v>
      </c>
    </row>
    <row r="76394" spans="1:6" hidden="1" x14ac:dyDescent="0.35">
      <c r="A76394">
        <v>757731</v>
      </c>
      <c r="B76394">
        <v>12</v>
      </c>
      <c r="C76394">
        <v>5</v>
      </c>
      <c r="D76394" t="s">
        <v>6</v>
      </c>
      <c r="E76394" t="s">
        <v>4</v>
      </c>
      <c r="F76394">
        <v>94371</v>
      </c>
    </row>
    <row r="76395" spans="1:6" hidden="1" x14ac:dyDescent="0.35">
      <c r="A76395">
        <v>757731</v>
      </c>
      <c r="B76395">
        <v>12</v>
      </c>
      <c r="C76395">
        <v>4</v>
      </c>
      <c r="D76395" t="s">
        <v>6</v>
      </c>
      <c r="E76395" t="s">
        <v>4</v>
      </c>
      <c r="F76395">
        <v>278145</v>
      </c>
    </row>
    <row r="76396" spans="1:6" hidden="1" x14ac:dyDescent="0.35">
      <c r="A76396">
        <v>757731</v>
      </c>
      <c r="B76396">
        <v>10</v>
      </c>
      <c r="C76396">
        <v>5</v>
      </c>
      <c r="D76396" t="s">
        <v>8</v>
      </c>
      <c r="E76396" t="s">
        <v>4</v>
      </c>
      <c r="F76396">
        <v>446604</v>
      </c>
    </row>
    <row r="76397" spans="1:6" x14ac:dyDescent="0.35">
      <c r="A76397">
        <v>757731</v>
      </c>
      <c r="B76397">
        <v>10</v>
      </c>
      <c r="C76397">
        <v>4</v>
      </c>
      <c r="D76397" t="s">
        <v>12</v>
      </c>
      <c r="E76397" t="s">
        <v>4</v>
      </c>
      <c r="F76397">
        <v>221414</v>
      </c>
    </row>
    <row r="76398" spans="1:6" hidden="1" x14ac:dyDescent="0.35">
      <c r="A76398">
        <v>757731</v>
      </c>
      <c r="B76398">
        <v>6</v>
      </c>
      <c r="C76398">
        <v>5</v>
      </c>
      <c r="D76398" t="s">
        <v>8</v>
      </c>
      <c r="E76398" t="s">
        <v>9</v>
      </c>
      <c r="F76398">
        <v>969435</v>
      </c>
    </row>
    <row r="76399" spans="1:6" hidden="1" x14ac:dyDescent="0.35">
      <c r="A76399">
        <v>757731</v>
      </c>
      <c r="B76399">
        <v>12</v>
      </c>
      <c r="C76399">
        <v>4</v>
      </c>
      <c r="D76399" t="s">
        <v>11</v>
      </c>
      <c r="E76399" t="s">
        <v>4</v>
      </c>
      <c r="F76399">
        <v>879008</v>
      </c>
    </row>
    <row r="76400" spans="1:6" hidden="1" x14ac:dyDescent="0.35">
      <c r="A76400">
        <v>757731</v>
      </c>
      <c r="B76400">
        <v>12</v>
      </c>
      <c r="C76400">
        <v>4</v>
      </c>
      <c r="D76400" t="s">
        <v>6</v>
      </c>
      <c r="E76400" t="s">
        <v>4</v>
      </c>
      <c r="F76400">
        <v>784826</v>
      </c>
    </row>
    <row r="76401" spans="1:6" hidden="1" x14ac:dyDescent="0.35">
      <c r="A76401">
        <v>757731</v>
      </c>
      <c r="B76401">
        <v>8</v>
      </c>
      <c r="C76401">
        <v>5</v>
      </c>
      <c r="D76401" t="s">
        <v>6</v>
      </c>
      <c r="E76401" t="s">
        <v>4</v>
      </c>
      <c r="F76401">
        <v>542420</v>
      </c>
    </row>
    <row r="76402" spans="1:6" hidden="1" x14ac:dyDescent="0.35">
      <c r="A76402">
        <v>757731</v>
      </c>
      <c r="B76402">
        <v>8</v>
      </c>
      <c r="C76402">
        <v>4</v>
      </c>
      <c r="D76402" t="s">
        <v>11</v>
      </c>
      <c r="E76402" t="s">
        <v>7</v>
      </c>
      <c r="F76402">
        <v>871586</v>
      </c>
    </row>
    <row r="76403" spans="1:6" hidden="1" x14ac:dyDescent="0.35">
      <c r="A76403">
        <v>757731</v>
      </c>
      <c r="B76403">
        <v>10</v>
      </c>
      <c r="C76403">
        <v>5</v>
      </c>
      <c r="D76403" t="s">
        <v>6</v>
      </c>
      <c r="E76403" t="s">
        <v>4</v>
      </c>
      <c r="F76403">
        <v>78854</v>
      </c>
    </row>
    <row r="76404" spans="1:6" hidden="1" x14ac:dyDescent="0.35">
      <c r="A76404">
        <v>757731</v>
      </c>
      <c r="B76404">
        <v>8</v>
      </c>
      <c r="C76404">
        <v>4</v>
      </c>
      <c r="D76404" t="s">
        <v>11</v>
      </c>
      <c r="E76404" t="s">
        <v>7</v>
      </c>
      <c r="F76404">
        <v>871586</v>
      </c>
    </row>
    <row r="76405" spans="1:6" hidden="1" x14ac:dyDescent="0.35">
      <c r="A76405">
        <v>757731</v>
      </c>
      <c r="B76405">
        <v>8</v>
      </c>
      <c r="C76405">
        <v>4</v>
      </c>
      <c r="D76405" t="s">
        <v>6</v>
      </c>
      <c r="E76405" t="s">
        <v>4</v>
      </c>
      <c r="F76405">
        <v>470032</v>
      </c>
    </row>
    <row r="76406" spans="1:6" hidden="1" x14ac:dyDescent="0.35">
      <c r="A76406">
        <v>757731</v>
      </c>
      <c r="B76406">
        <v>6</v>
      </c>
      <c r="C76406">
        <v>5</v>
      </c>
      <c r="D76406" t="s">
        <v>8</v>
      </c>
      <c r="E76406" t="s">
        <v>4</v>
      </c>
      <c r="F76406">
        <v>570089</v>
      </c>
    </row>
    <row r="76407" spans="1:6" x14ac:dyDescent="0.35">
      <c r="A76407">
        <v>757731</v>
      </c>
      <c r="B76407">
        <v>17</v>
      </c>
      <c r="C76407">
        <v>5</v>
      </c>
      <c r="D76407" t="s">
        <v>12</v>
      </c>
      <c r="E76407" t="s">
        <v>7</v>
      </c>
      <c r="F76407">
        <v>982210</v>
      </c>
    </row>
    <row r="76408" spans="1:6" hidden="1" x14ac:dyDescent="0.35">
      <c r="A76408">
        <v>757731</v>
      </c>
      <c r="B76408">
        <v>6</v>
      </c>
      <c r="C76408">
        <v>5</v>
      </c>
      <c r="D76408" t="s">
        <v>6</v>
      </c>
      <c r="E76408" t="s">
        <v>4</v>
      </c>
      <c r="F76408">
        <v>105787</v>
      </c>
    </row>
    <row r="76409" spans="1:6" hidden="1" x14ac:dyDescent="0.35">
      <c r="A76409">
        <v>757731</v>
      </c>
      <c r="B76409">
        <v>4</v>
      </c>
      <c r="C76409">
        <v>4</v>
      </c>
      <c r="D76409" t="s">
        <v>8</v>
      </c>
      <c r="E76409" t="s">
        <v>4</v>
      </c>
      <c r="F76409">
        <v>918410</v>
      </c>
    </row>
    <row r="76410" spans="1:6" hidden="1" x14ac:dyDescent="0.35">
      <c r="A76410">
        <v>757731</v>
      </c>
      <c r="B76410">
        <v>6</v>
      </c>
      <c r="C76410">
        <v>4</v>
      </c>
      <c r="D76410" t="s">
        <v>6</v>
      </c>
      <c r="E76410" t="s">
        <v>4</v>
      </c>
      <c r="F76410">
        <v>266530</v>
      </c>
    </row>
    <row r="76411" spans="1:6" hidden="1" x14ac:dyDescent="0.35">
      <c r="A76411">
        <v>757731</v>
      </c>
      <c r="B76411">
        <v>8</v>
      </c>
      <c r="C76411">
        <v>5</v>
      </c>
      <c r="D76411" t="s">
        <v>8</v>
      </c>
      <c r="E76411" t="s">
        <v>4</v>
      </c>
      <c r="F76411">
        <v>378546</v>
      </c>
    </row>
    <row r="76412" spans="1:6" hidden="1" x14ac:dyDescent="0.35">
      <c r="A76412">
        <v>757731</v>
      </c>
      <c r="B76412">
        <v>8</v>
      </c>
      <c r="C76412">
        <v>4</v>
      </c>
      <c r="D76412" t="s">
        <v>8</v>
      </c>
      <c r="E76412" t="s">
        <v>4</v>
      </c>
      <c r="F76412">
        <v>559872</v>
      </c>
    </row>
    <row r="76413" spans="1:6" hidden="1" x14ac:dyDescent="0.35">
      <c r="A76413">
        <v>757731</v>
      </c>
      <c r="B76413">
        <v>2</v>
      </c>
      <c r="C76413">
        <v>4</v>
      </c>
      <c r="D76413" t="s">
        <v>8</v>
      </c>
      <c r="E76413" t="s">
        <v>4</v>
      </c>
      <c r="F76413">
        <v>757673</v>
      </c>
    </row>
    <row r="76414" spans="1:6" hidden="1" x14ac:dyDescent="0.35">
      <c r="A76414">
        <v>757731</v>
      </c>
      <c r="B76414">
        <v>6</v>
      </c>
      <c r="C76414">
        <v>5</v>
      </c>
      <c r="D76414" t="s">
        <v>6</v>
      </c>
      <c r="E76414" t="s">
        <v>4</v>
      </c>
      <c r="F76414">
        <v>848873</v>
      </c>
    </row>
    <row r="76415" spans="1:6" hidden="1" x14ac:dyDescent="0.35">
      <c r="A76415">
        <v>757731</v>
      </c>
      <c r="B76415">
        <v>6</v>
      </c>
      <c r="C76415">
        <v>5</v>
      </c>
      <c r="D76415" t="s">
        <v>6</v>
      </c>
      <c r="E76415" t="s">
        <v>4</v>
      </c>
      <c r="F76415">
        <v>43431</v>
      </c>
    </row>
    <row r="76416" spans="1:6" hidden="1" x14ac:dyDescent="0.35">
      <c r="A76416">
        <v>757731</v>
      </c>
      <c r="B76416">
        <v>14</v>
      </c>
      <c r="C76416">
        <v>4</v>
      </c>
      <c r="D76416" t="s">
        <v>6</v>
      </c>
      <c r="E76416" t="s">
        <v>7</v>
      </c>
      <c r="F76416">
        <v>909617</v>
      </c>
    </row>
    <row r="76417" spans="1:6" hidden="1" x14ac:dyDescent="0.35">
      <c r="A76417">
        <v>757731</v>
      </c>
      <c r="B76417">
        <v>10</v>
      </c>
      <c r="C76417">
        <v>5</v>
      </c>
      <c r="D76417" t="s">
        <v>8</v>
      </c>
      <c r="E76417" t="s">
        <v>4</v>
      </c>
      <c r="F76417">
        <v>129697</v>
      </c>
    </row>
    <row r="76418" spans="1:6" hidden="1" x14ac:dyDescent="0.35">
      <c r="A76418">
        <v>757731</v>
      </c>
      <c r="B76418">
        <v>17</v>
      </c>
      <c r="C76418">
        <v>4</v>
      </c>
      <c r="D76418" t="s">
        <v>6</v>
      </c>
      <c r="E76418" t="s">
        <v>4</v>
      </c>
      <c r="F76418">
        <v>312130</v>
      </c>
    </row>
    <row r="76419" spans="1:6" hidden="1" x14ac:dyDescent="0.35">
      <c r="A76419">
        <v>757731</v>
      </c>
      <c r="B76419">
        <v>17</v>
      </c>
      <c r="C76419">
        <v>5</v>
      </c>
      <c r="D76419" t="s">
        <v>6</v>
      </c>
      <c r="E76419" t="s">
        <v>4</v>
      </c>
      <c r="F76419">
        <v>383573</v>
      </c>
    </row>
    <row r="76420" spans="1:6" hidden="1" x14ac:dyDescent="0.35">
      <c r="A76420">
        <v>757731</v>
      </c>
      <c r="B76420">
        <v>8</v>
      </c>
      <c r="C76420">
        <v>2</v>
      </c>
      <c r="D76420" t="s">
        <v>6</v>
      </c>
      <c r="E76420" t="s">
        <v>7</v>
      </c>
      <c r="F76420">
        <v>276192</v>
      </c>
    </row>
    <row r="76421" spans="1:6" hidden="1" x14ac:dyDescent="0.35">
      <c r="A76421">
        <v>757731</v>
      </c>
      <c r="B76421">
        <v>17</v>
      </c>
      <c r="C76421">
        <v>4</v>
      </c>
      <c r="D76421" t="s">
        <v>8</v>
      </c>
      <c r="E76421" t="s">
        <v>4</v>
      </c>
      <c r="F76421">
        <v>135312</v>
      </c>
    </row>
    <row r="76422" spans="1:6" hidden="1" x14ac:dyDescent="0.35">
      <c r="A76422">
        <v>757731</v>
      </c>
      <c r="B76422">
        <v>17</v>
      </c>
      <c r="C76422">
        <v>4</v>
      </c>
      <c r="D76422" t="s">
        <v>8</v>
      </c>
      <c r="E76422" t="s">
        <v>4</v>
      </c>
      <c r="F76422">
        <v>340493</v>
      </c>
    </row>
    <row r="76423" spans="1:6" hidden="1" x14ac:dyDescent="0.35">
      <c r="A76423">
        <v>757731</v>
      </c>
      <c r="B76423">
        <v>17</v>
      </c>
      <c r="C76423">
        <v>5</v>
      </c>
      <c r="D76423" t="s">
        <v>8</v>
      </c>
      <c r="E76423" t="s">
        <v>4</v>
      </c>
      <c r="F76423">
        <v>936564</v>
      </c>
    </row>
    <row r="76424" spans="1:6" hidden="1" x14ac:dyDescent="0.35">
      <c r="A76424">
        <v>757731</v>
      </c>
      <c r="B76424">
        <v>14</v>
      </c>
      <c r="C76424">
        <v>5</v>
      </c>
      <c r="D76424" t="s">
        <v>8</v>
      </c>
      <c r="E76424" t="s">
        <v>4</v>
      </c>
      <c r="F76424">
        <v>806043</v>
      </c>
    </row>
    <row r="76425" spans="1:6" hidden="1" x14ac:dyDescent="0.35">
      <c r="A76425">
        <v>757731</v>
      </c>
      <c r="B76425">
        <v>17</v>
      </c>
      <c r="C76425">
        <v>5</v>
      </c>
      <c r="D76425" t="s">
        <v>8</v>
      </c>
      <c r="E76425" t="s">
        <v>4</v>
      </c>
      <c r="F76425">
        <v>980603</v>
      </c>
    </row>
    <row r="76426" spans="1:6" hidden="1" x14ac:dyDescent="0.35">
      <c r="A76426">
        <v>757731</v>
      </c>
      <c r="B76426">
        <v>10</v>
      </c>
      <c r="C76426">
        <v>5</v>
      </c>
      <c r="D76426" t="s">
        <v>8</v>
      </c>
      <c r="E76426" t="s">
        <v>4</v>
      </c>
      <c r="F76426">
        <v>974660</v>
      </c>
    </row>
    <row r="76427" spans="1:6" hidden="1" x14ac:dyDescent="0.35">
      <c r="A76427">
        <v>757731</v>
      </c>
      <c r="B76427">
        <v>8</v>
      </c>
      <c r="C76427">
        <v>4</v>
      </c>
      <c r="D76427" t="s">
        <v>8</v>
      </c>
      <c r="E76427" t="s">
        <v>4</v>
      </c>
      <c r="F76427">
        <v>438775</v>
      </c>
    </row>
    <row r="76428" spans="1:6" hidden="1" x14ac:dyDescent="0.35">
      <c r="A76428">
        <v>757731</v>
      </c>
      <c r="B76428">
        <v>6</v>
      </c>
      <c r="C76428">
        <v>3</v>
      </c>
      <c r="D76428" t="s">
        <v>8</v>
      </c>
      <c r="E76428" t="s">
        <v>4</v>
      </c>
      <c r="F76428">
        <v>193796</v>
      </c>
    </row>
    <row r="76429" spans="1:6" hidden="1" x14ac:dyDescent="0.35">
      <c r="A76429">
        <v>757731</v>
      </c>
      <c r="B76429">
        <v>8</v>
      </c>
      <c r="C76429">
        <v>5</v>
      </c>
      <c r="D76429" t="s">
        <v>8</v>
      </c>
      <c r="E76429" t="s">
        <v>4</v>
      </c>
      <c r="F76429">
        <v>908284</v>
      </c>
    </row>
    <row r="76430" spans="1:6" hidden="1" x14ac:dyDescent="0.35">
      <c r="A76430">
        <v>757731</v>
      </c>
      <c r="B76430">
        <v>6</v>
      </c>
      <c r="C76430">
        <v>5</v>
      </c>
      <c r="D76430" t="s">
        <v>8</v>
      </c>
      <c r="E76430" t="s">
        <v>7</v>
      </c>
      <c r="F76430">
        <v>462812</v>
      </c>
    </row>
    <row r="76431" spans="1:6" hidden="1" x14ac:dyDescent="0.35">
      <c r="A76431">
        <v>757731</v>
      </c>
      <c r="B76431">
        <v>4</v>
      </c>
      <c r="C76431">
        <v>5</v>
      </c>
      <c r="D76431" t="s">
        <v>6</v>
      </c>
      <c r="E76431" t="s">
        <v>4</v>
      </c>
      <c r="F76431">
        <v>771524</v>
      </c>
    </row>
    <row r="76432" spans="1:6" hidden="1" x14ac:dyDescent="0.35">
      <c r="A76432">
        <v>757731</v>
      </c>
      <c r="B76432">
        <v>17</v>
      </c>
      <c r="C76432">
        <v>3</v>
      </c>
      <c r="D76432" t="s">
        <v>8</v>
      </c>
      <c r="E76432" t="s">
        <v>4</v>
      </c>
      <c r="F76432">
        <v>66611</v>
      </c>
    </row>
    <row r="76433" spans="1:6" hidden="1" x14ac:dyDescent="0.35">
      <c r="A76433">
        <v>757731</v>
      </c>
      <c r="B76433">
        <v>8</v>
      </c>
      <c r="C76433">
        <v>5</v>
      </c>
      <c r="D76433" t="s">
        <v>8</v>
      </c>
      <c r="E76433" t="s">
        <v>4</v>
      </c>
      <c r="F76433">
        <v>514292</v>
      </c>
    </row>
    <row r="76434" spans="1:6" hidden="1" x14ac:dyDescent="0.35">
      <c r="A76434">
        <v>757731</v>
      </c>
      <c r="B76434">
        <v>4</v>
      </c>
      <c r="C76434">
        <v>5</v>
      </c>
      <c r="D76434" t="s">
        <v>8</v>
      </c>
      <c r="E76434" t="s">
        <v>4</v>
      </c>
      <c r="F76434">
        <v>204616</v>
      </c>
    </row>
    <row r="76435" spans="1:6" hidden="1" x14ac:dyDescent="0.35">
      <c r="A76435">
        <v>757731</v>
      </c>
      <c r="B76435">
        <v>8</v>
      </c>
      <c r="C76435">
        <v>5</v>
      </c>
      <c r="D76435" t="s">
        <v>8</v>
      </c>
      <c r="E76435" t="s">
        <v>4</v>
      </c>
      <c r="F76435">
        <v>514292</v>
      </c>
    </row>
    <row r="76436" spans="1:6" hidden="1" x14ac:dyDescent="0.35">
      <c r="A76436">
        <v>757731</v>
      </c>
      <c r="B76436">
        <v>6</v>
      </c>
      <c r="C76436">
        <v>4</v>
      </c>
      <c r="D76436" t="s">
        <v>6</v>
      </c>
      <c r="E76436" t="s">
        <v>4</v>
      </c>
      <c r="F76436">
        <v>358508</v>
      </c>
    </row>
    <row r="76437" spans="1:6" x14ac:dyDescent="0.35">
      <c r="A76437">
        <v>757731</v>
      </c>
      <c r="B76437">
        <v>12</v>
      </c>
      <c r="C76437">
        <v>5</v>
      </c>
      <c r="D76437" t="s">
        <v>12</v>
      </c>
      <c r="E76437" t="s">
        <v>4</v>
      </c>
      <c r="F76437">
        <v>959838</v>
      </c>
    </row>
    <row r="76438" spans="1:6" hidden="1" x14ac:dyDescent="0.35">
      <c r="A76438">
        <v>757731</v>
      </c>
      <c r="B76438">
        <v>14</v>
      </c>
      <c r="C76438">
        <v>4</v>
      </c>
      <c r="D76438" t="s">
        <v>6</v>
      </c>
      <c r="E76438" t="s">
        <v>9</v>
      </c>
      <c r="F76438">
        <v>89136</v>
      </c>
    </row>
    <row r="76439" spans="1:6" hidden="1" x14ac:dyDescent="0.35">
      <c r="A76439">
        <v>757731</v>
      </c>
      <c r="B76439">
        <v>8</v>
      </c>
      <c r="C76439">
        <v>5</v>
      </c>
      <c r="D76439" t="s">
        <v>6</v>
      </c>
      <c r="E76439" t="s">
        <v>9</v>
      </c>
      <c r="F76439">
        <v>501367</v>
      </c>
    </row>
    <row r="76440" spans="1:6" hidden="1" x14ac:dyDescent="0.35">
      <c r="A76440">
        <v>757731</v>
      </c>
      <c r="B76440">
        <v>10</v>
      </c>
      <c r="C76440">
        <v>4</v>
      </c>
      <c r="D76440" t="s">
        <v>6</v>
      </c>
      <c r="E76440" t="s">
        <v>9</v>
      </c>
      <c r="F76440">
        <v>762273</v>
      </c>
    </row>
    <row r="76441" spans="1:6" hidden="1" x14ac:dyDescent="0.35">
      <c r="A76441">
        <v>757731</v>
      </c>
      <c r="B76441">
        <v>14</v>
      </c>
      <c r="C76441">
        <v>5</v>
      </c>
      <c r="D76441" t="s">
        <v>8</v>
      </c>
      <c r="E76441" t="s">
        <v>4</v>
      </c>
      <c r="F76441">
        <v>482902</v>
      </c>
    </row>
    <row r="76442" spans="1:6" hidden="1" x14ac:dyDescent="0.35">
      <c r="A76442">
        <v>757731</v>
      </c>
      <c r="B76442">
        <v>10</v>
      </c>
      <c r="C76442">
        <v>5</v>
      </c>
      <c r="D76442" t="s">
        <v>6</v>
      </c>
      <c r="E76442" t="s">
        <v>9</v>
      </c>
      <c r="F76442">
        <v>598797</v>
      </c>
    </row>
    <row r="76443" spans="1:6" hidden="1" x14ac:dyDescent="0.35">
      <c r="A76443">
        <v>757731</v>
      </c>
      <c r="B76443">
        <v>14</v>
      </c>
      <c r="C76443">
        <v>4</v>
      </c>
      <c r="D76443" t="s">
        <v>6</v>
      </c>
      <c r="E76443" t="s">
        <v>4</v>
      </c>
      <c r="F76443">
        <v>336354</v>
      </c>
    </row>
    <row r="76444" spans="1:6" hidden="1" x14ac:dyDescent="0.35">
      <c r="A76444">
        <v>757731</v>
      </c>
      <c r="B76444">
        <v>12</v>
      </c>
      <c r="C76444">
        <v>4</v>
      </c>
      <c r="D76444" t="s">
        <v>8</v>
      </c>
      <c r="E76444" t="s">
        <v>4</v>
      </c>
      <c r="F76444">
        <v>906041</v>
      </c>
    </row>
    <row r="76445" spans="1:6" hidden="1" x14ac:dyDescent="0.35">
      <c r="A76445">
        <v>757731</v>
      </c>
      <c r="B76445">
        <v>12</v>
      </c>
      <c r="C76445">
        <v>3</v>
      </c>
      <c r="D76445" t="s">
        <v>6</v>
      </c>
      <c r="E76445" t="s">
        <v>4</v>
      </c>
      <c r="F76445">
        <v>903580</v>
      </c>
    </row>
    <row r="76446" spans="1:6" hidden="1" x14ac:dyDescent="0.35">
      <c r="A76446">
        <v>757731</v>
      </c>
      <c r="B76446">
        <v>8</v>
      </c>
      <c r="C76446">
        <v>5</v>
      </c>
      <c r="D76446" t="s">
        <v>6</v>
      </c>
      <c r="E76446" t="s">
        <v>4</v>
      </c>
      <c r="F76446">
        <v>45219</v>
      </c>
    </row>
    <row r="76447" spans="1:6" hidden="1" x14ac:dyDescent="0.35">
      <c r="A76447">
        <v>757731</v>
      </c>
      <c r="B76447">
        <v>17</v>
      </c>
      <c r="C76447">
        <v>4</v>
      </c>
      <c r="D76447" t="s">
        <v>6</v>
      </c>
      <c r="E76447" t="s">
        <v>4</v>
      </c>
      <c r="F76447">
        <v>274407</v>
      </c>
    </row>
    <row r="76448" spans="1:6" hidden="1" x14ac:dyDescent="0.35">
      <c r="A76448">
        <v>757731</v>
      </c>
      <c r="B76448">
        <v>12</v>
      </c>
      <c r="C76448">
        <v>5</v>
      </c>
      <c r="D76448" t="s">
        <v>6</v>
      </c>
      <c r="E76448" t="s">
        <v>4</v>
      </c>
      <c r="F76448">
        <v>436245</v>
      </c>
    </row>
    <row r="76449" spans="1:6" hidden="1" x14ac:dyDescent="0.35">
      <c r="A76449">
        <v>757731</v>
      </c>
      <c r="B76449">
        <v>17</v>
      </c>
      <c r="C76449">
        <v>5</v>
      </c>
      <c r="D76449" t="s">
        <v>8</v>
      </c>
      <c r="E76449" t="s">
        <v>7</v>
      </c>
      <c r="F76449">
        <v>333937</v>
      </c>
    </row>
    <row r="76450" spans="1:6" hidden="1" x14ac:dyDescent="0.35">
      <c r="A76450">
        <v>757731</v>
      </c>
      <c r="B76450">
        <v>12</v>
      </c>
      <c r="C76450">
        <v>4</v>
      </c>
      <c r="D76450" t="s">
        <v>6</v>
      </c>
      <c r="E76450" t="s">
        <v>4</v>
      </c>
      <c r="F76450">
        <v>638966</v>
      </c>
    </row>
    <row r="76451" spans="1:6" hidden="1" x14ac:dyDescent="0.35">
      <c r="A76451">
        <v>757731</v>
      </c>
      <c r="B76451">
        <v>17</v>
      </c>
      <c r="C76451">
        <v>4</v>
      </c>
      <c r="D76451" t="s">
        <v>6</v>
      </c>
      <c r="E76451" t="s">
        <v>4</v>
      </c>
      <c r="F76451">
        <v>601702</v>
      </c>
    </row>
    <row r="76452" spans="1:6" hidden="1" x14ac:dyDescent="0.35">
      <c r="A76452">
        <v>757731</v>
      </c>
      <c r="B76452">
        <v>8</v>
      </c>
      <c r="C76452">
        <v>4</v>
      </c>
      <c r="D76452" t="s">
        <v>6</v>
      </c>
      <c r="E76452" t="s">
        <v>7</v>
      </c>
      <c r="F76452">
        <v>653581</v>
      </c>
    </row>
    <row r="76453" spans="1:6" hidden="1" x14ac:dyDescent="0.35">
      <c r="A76453">
        <v>757731</v>
      </c>
      <c r="B76453">
        <v>17</v>
      </c>
      <c r="C76453">
        <v>5</v>
      </c>
      <c r="D76453" t="s">
        <v>8</v>
      </c>
      <c r="E76453" t="s">
        <v>4</v>
      </c>
      <c r="F76453">
        <v>226344</v>
      </c>
    </row>
    <row r="76454" spans="1:6" hidden="1" x14ac:dyDescent="0.35">
      <c r="A76454">
        <v>757731</v>
      </c>
      <c r="B76454">
        <v>14</v>
      </c>
      <c r="C76454">
        <v>5</v>
      </c>
      <c r="D76454" t="s">
        <v>6</v>
      </c>
      <c r="E76454" t="s">
        <v>4</v>
      </c>
      <c r="F76454">
        <v>73891</v>
      </c>
    </row>
    <row r="76455" spans="1:6" hidden="1" x14ac:dyDescent="0.35">
      <c r="A76455">
        <v>757731</v>
      </c>
      <c r="B76455">
        <v>1</v>
      </c>
      <c r="C76455">
        <v>5</v>
      </c>
      <c r="D76455" t="s">
        <v>8</v>
      </c>
      <c r="E76455" t="s">
        <v>4</v>
      </c>
      <c r="F76455">
        <v>814723</v>
      </c>
    </row>
    <row r="76456" spans="1:6" hidden="1" x14ac:dyDescent="0.35">
      <c r="A76456">
        <v>757731</v>
      </c>
      <c r="B76456">
        <v>10</v>
      </c>
      <c r="C76456">
        <v>4</v>
      </c>
      <c r="D76456" t="s">
        <v>8</v>
      </c>
      <c r="E76456" t="s">
        <v>4</v>
      </c>
      <c r="F76456">
        <v>715191</v>
      </c>
    </row>
    <row r="76457" spans="1:6" hidden="1" x14ac:dyDescent="0.35">
      <c r="A76457">
        <v>757731</v>
      </c>
      <c r="B76457">
        <v>8</v>
      </c>
      <c r="C76457">
        <v>3</v>
      </c>
      <c r="D76457" t="s">
        <v>6</v>
      </c>
      <c r="E76457" t="s">
        <v>9</v>
      </c>
      <c r="F76457">
        <v>676787</v>
      </c>
    </row>
    <row r="76458" spans="1:6" hidden="1" x14ac:dyDescent="0.35">
      <c r="A76458">
        <v>757731</v>
      </c>
      <c r="B76458">
        <v>8</v>
      </c>
      <c r="C76458">
        <v>5</v>
      </c>
      <c r="D76458" t="s">
        <v>8</v>
      </c>
      <c r="E76458" t="s">
        <v>4</v>
      </c>
      <c r="F76458">
        <v>471083</v>
      </c>
    </row>
    <row r="76459" spans="1:6" hidden="1" x14ac:dyDescent="0.35">
      <c r="A76459">
        <v>757731</v>
      </c>
      <c r="B76459">
        <v>14</v>
      </c>
      <c r="C76459">
        <v>4</v>
      </c>
      <c r="D76459" t="s">
        <v>6</v>
      </c>
      <c r="E76459" t="s">
        <v>9</v>
      </c>
      <c r="F76459">
        <v>983395</v>
      </c>
    </row>
    <row r="76460" spans="1:6" hidden="1" x14ac:dyDescent="0.35">
      <c r="A76460">
        <v>757731</v>
      </c>
      <c r="B76460">
        <v>17</v>
      </c>
      <c r="C76460">
        <v>5</v>
      </c>
      <c r="D76460" t="s">
        <v>8</v>
      </c>
      <c r="E76460" t="s">
        <v>7</v>
      </c>
      <c r="F76460">
        <v>689391</v>
      </c>
    </row>
    <row r="76461" spans="1:6" hidden="1" x14ac:dyDescent="0.35">
      <c r="A76461">
        <v>757731</v>
      </c>
      <c r="B76461">
        <v>4</v>
      </c>
      <c r="C76461">
        <v>3</v>
      </c>
      <c r="D76461" t="s">
        <v>8</v>
      </c>
      <c r="E76461" t="s">
        <v>7</v>
      </c>
      <c r="F76461">
        <v>884994</v>
      </c>
    </row>
    <row r="76462" spans="1:6" hidden="1" x14ac:dyDescent="0.35">
      <c r="A76462">
        <v>757731</v>
      </c>
      <c r="B76462">
        <v>4</v>
      </c>
      <c r="C76462">
        <v>3</v>
      </c>
      <c r="D76462" t="s">
        <v>8</v>
      </c>
      <c r="E76462" t="s">
        <v>9</v>
      </c>
      <c r="F76462">
        <v>121925</v>
      </c>
    </row>
    <row r="76463" spans="1:6" hidden="1" x14ac:dyDescent="0.35">
      <c r="A76463">
        <v>757731</v>
      </c>
      <c r="B76463">
        <v>8</v>
      </c>
      <c r="C76463">
        <v>5</v>
      </c>
      <c r="D76463" t="s">
        <v>8</v>
      </c>
      <c r="E76463" t="s">
        <v>4</v>
      </c>
      <c r="F76463">
        <v>343702</v>
      </c>
    </row>
    <row r="76464" spans="1:6" hidden="1" x14ac:dyDescent="0.35">
      <c r="A76464">
        <v>757731</v>
      </c>
      <c r="B76464">
        <v>8</v>
      </c>
      <c r="C76464">
        <v>3</v>
      </c>
      <c r="D76464" t="s">
        <v>6</v>
      </c>
      <c r="E76464" t="s">
        <v>4</v>
      </c>
      <c r="F76464">
        <v>261837</v>
      </c>
    </row>
    <row r="76465" spans="1:6" hidden="1" x14ac:dyDescent="0.35">
      <c r="A76465">
        <v>757731</v>
      </c>
      <c r="B76465">
        <v>17</v>
      </c>
      <c r="C76465">
        <v>4</v>
      </c>
      <c r="D76465" t="s">
        <v>8</v>
      </c>
      <c r="E76465" t="s">
        <v>4</v>
      </c>
      <c r="F76465">
        <v>156732</v>
      </c>
    </row>
    <row r="76466" spans="1:6" hidden="1" x14ac:dyDescent="0.35">
      <c r="A76466">
        <v>757731</v>
      </c>
      <c r="B76466">
        <v>14</v>
      </c>
      <c r="C76466">
        <v>3</v>
      </c>
      <c r="D76466" t="s">
        <v>6</v>
      </c>
      <c r="E76466" t="s">
        <v>4</v>
      </c>
      <c r="F76466">
        <v>346048</v>
      </c>
    </row>
    <row r="76467" spans="1:6" hidden="1" x14ac:dyDescent="0.35">
      <c r="A76467">
        <v>757731</v>
      </c>
      <c r="B76467">
        <v>14</v>
      </c>
      <c r="C76467">
        <v>5</v>
      </c>
      <c r="D76467" t="s">
        <v>8</v>
      </c>
      <c r="E76467" t="s">
        <v>4</v>
      </c>
      <c r="F76467">
        <v>493741</v>
      </c>
    </row>
    <row r="76468" spans="1:6" hidden="1" x14ac:dyDescent="0.35">
      <c r="A76468">
        <v>757731</v>
      </c>
      <c r="B76468">
        <v>6</v>
      </c>
      <c r="C76468">
        <v>5</v>
      </c>
      <c r="D76468" t="s">
        <v>6</v>
      </c>
      <c r="E76468" t="s">
        <v>4</v>
      </c>
      <c r="F76468">
        <v>109524</v>
      </c>
    </row>
    <row r="76469" spans="1:6" hidden="1" x14ac:dyDescent="0.35">
      <c r="A76469">
        <v>757731</v>
      </c>
      <c r="B76469">
        <v>14</v>
      </c>
      <c r="C76469">
        <v>4</v>
      </c>
      <c r="D76469" t="s">
        <v>6</v>
      </c>
      <c r="E76469" t="s">
        <v>9</v>
      </c>
      <c r="F76469">
        <v>778035</v>
      </c>
    </row>
    <row r="76470" spans="1:6" hidden="1" x14ac:dyDescent="0.35">
      <c r="A76470">
        <v>757731</v>
      </c>
      <c r="B76470">
        <v>10</v>
      </c>
      <c r="C76470">
        <v>5</v>
      </c>
      <c r="D76470" t="s">
        <v>8</v>
      </c>
      <c r="E76470" t="s">
        <v>4</v>
      </c>
      <c r="F76470">
        <v>570899</v>
      </c>
    </row>
    <row r="76471" spans="1:6" hidden="1" x14ac:dyDescent="0.35">
      <c r="A76471">
        <v>757731</v>
      </c>
      <c r="B76471">
        <v>12</v>
      </c>
      <c r="C76471">
        <v>4</v>
      </c>
      <c r="D76471" t="s">
        <v>8</v>
      </c>
      <c r="E76471" t="s">
        <v>4</v>
      </c>
      <c r="F76471">
        <v>300260</v>
      </c>
    </row>
    <row r="76472" spans="1:6" hidden="1" x14ac:dyDescent="0.35">
      <c r="A76472">
        <v>757731</v>
      </c>
      <c r="B76472">
        <v>17</v>
      </c>
      <c r="C76472">
        <v>5</v>
      </c>
      <c r="D76472" t="s">
        <v>8</v>
      </c>
      <c r="E76472" t="s">
        <v>4</v>
      </c>
      <c r="F76472">
        <v>932410</v>
      </c>
    </row>
    <row r="76473" spans="1:6" hidden="1" x14ac:dyDescent="0.35">
      <c r="A76473">
        <v>757731</v>
      </c>
      <c r="B76473">
        <v>4</v>
      </c>
      <c r="C76473">
        <v>5</v>
      </c>
      <c r="D76473" t="s">
        <v>6</v>
      </c>
      <c r="E76473" t="s">
        <v>4</v>
      </c>
      <c r="F76473">
        <v>45189</v>
      </c>
    </row>
    <row r="76474" spans="1:6" hidden="1" x14ac:dyDescent="0.35">
      <c r="A76474">
        <v>757731</v>
      </c>
      <c r="B76474">
        <v>17</v>
      </c>
      <c r="C76474">
        <v>5</v>
      </c>
      <c r="D76474" t="s">
        <v>8</v>
      </c>
      <c r="E76474" t="s">
        <v>4</v>
      </c>
      <c r="F76474">
        <v>249566</v>
      </c>
    </row>
    <row r="76475" spans="1:6" hidden="1" x14ac:dyDescent="0.35">
      <c r="A76475">
        <v>757731</v>
      </c>
      <c r="B76475">
        <v>8</v>
      </c>
      <c r="C76475">
        <v>4</v>
      </c>
      <c r="D76475" t="s">
        <v>8</v>
      </c>
      <c r="E76475" t="s">
        <v>9</v>
      </c>
      <c r="F76475">
        <v>113685</v>
      </c>
    </row>
    <row r="76476" spans="1:6" x14ac:dyDescent="0.35">
      <c r="A76476">
        <v>757731</v>
      </c>
      <c r="B76476">
        <v>17</v>
      </c>
      <c r="C76476">
        <v>2</v>
      </c>
      <c r="D76476" t="s">
        <v>12</v>
      </c>
      <c r="E76476" t="s">
        <v>4</v>
      </c>
      <c r="F76476">
        <v>433072</v>
      </c>
    </row>
    <row r="76477" spans="1:6" hidden="1" x14ac:dyDescent="0.35">
      <c r="A76477">
        <v>757731</v>
      </c>
      <c r="B76477">
        <v>14</v>
      </c>
      <c r="C76477">
        <v>3</v>
      </c>
      <c r="D76477" t="s">
        <v>8</v>
      </c>
      <c r="E76477" t="s">
        <v>4</v>
      </c>
      <c r="F76477">
        <v>762016</v>
      </c>
    </row>
    <row r="76478" spans="1:6" hidden="1" x14ac:dyDescent="0.35">
      <c r="A76478">
        <v>757731</v>
      </c>
      <c r="B76478">
        <v>4</v>
      </c>
      <c r="C76478">
        <v>5</v>
      </c>
      <c r="D76478" t="s">
        <v>8</v>
      </c>
      <c r="E76478" t="s">
        <v>4</v>
      </c>
      <c r="F76478">
        <v>105714</v>
      </c>
    </row>
    <row r="76479" spans="1:6" hidden="1" x14ac:dyDescent="0.35">
      <c r="A76479">
        <v>757731</v>
      </c>
      <c r="B76479">
        <v>6</v>
      </c>
      <c r="C76479">
        <v>5</v>
      </c>
      <c r="D76479" t="s">
        <v>8</v>
      </c>
      <c r="E76479" t="s">
        <v>4</v>
      </c>
      <c r="F76479">
        <v>499618</v>
      </c>
    </row>
    <row r="76480" spans="1:6" x14ac:dyDescent="0.35">
      <c r="A76480">
        <v>757731</v>
      </c>
      <c r="B76480">
        <v>8</v>
      </c>
      <c r="C76480">
        <v>4</v>
      </c>
      <c r="D76480" t="s">
        <v>12</v>
      </c>
      <c r="E76480" t="s">
        <v>4</v>
      </c>
      <c r="F76480">
        <v>269467</v>
      </c>
    </row>
    <row r="76481" spans="1:6" hidden="1" x14ac:dyDescent="0.35">
      <c r="A76481">
        <v>757731</v>
      </c>
      <c r="B76481">
        <v>6</v>
      </c>
      <c r="C76481">
        <v>4</v>
      </c>
      <c r="D76481" t="s">
        <v>8</v>
      </c>
      <c r="E76481" t="s">
        <v>4</v>
      </c>
      <c r="F76481">
        <v>519591</v>
      </c>
    </row>
    <row r="76482" spans="1:6" hidden="1" x14ac:dyDescent="0.35">
      <c r="A76482">
        <v>757731</v>
      </c>
      <c r="B76482">
        <v>4</v>
      </c>
      <c r="C76482">
        <v>4</v>
      </c>
      <c r="D76482" t="s">
        <v>8</v>
      </c>
      <c r="E76482" t="s">
        <v>4</v>
      </c>
      <c r="F76482">
        <v>362582</v>
      </c>
    </row>
    <row r="76483" spans="1:6" hidden="1" x14ac:dyDescent="0.35">
      <c r="A76483">
        <v>757731</v>
      </c>
      <c r="B76483">
        <v>10</v>
      </c>
      <c r="C76483">
        <v>5</v>
      </c>
      <c r="D76483" t="s">
        <v>8</v>
      </c>
      <c r="E76483" t="s">
        <v>4</v>
      </c>
      <c r="F76483">
        <v>587919</v>
      </c>
    </row>
    <row r="76484" spans="1:6" hidden="1" x14ac:dyDescent="0.35">
      <c r="A76484">
        <v>757731</v>
      </c>
      <c r="B76484">
        <v>14</v>
      </c>
      <c r="C76484">
        <v>4</v>
      </c>
      <c r="D76484" t="s">
        <v>6</v>
      </c>
      <c r="E76484" t="s">
        <v>9</v>
      </c>
      <c r="F76484">
        <v>954634</v>
      </c>
    </row>
    <row r="76485" spans="1:6" hidden="1" x14ac:dyDescent="0.35">
      <c r="A76485">
        <v>757731</v>
      </c>
      <c r="B76485">
        <v>8</v>
      </c>
      <c r="C76485">
        <v>4</v>
      </c>
      <c r="D76485" t="s">
        <v>8</v>
      </c>
      <c r="E76485" t="s">
        <v>4</v>
      </c>
      <c r="F76485">
        <v>523111</v>
      </c>
    </row>
    <row r="76486" spans="1:6" hidden="1" x14ac:dyDescent="0.35">
      <c r="A76486">
        <v>757731</v>
      </c>
      <c r="B76486">
        <v>2</v>
      </c>
      <c r="C76486">
        <v>5</v>
      </c>
      <c r="D76486" t="s">
        <v>6</v>
      </c>
      <c r="E76486" t="s">
        <v>4</v>
      </c>
      <c r="F76486">
        <v>637198</v>
      </c>
    </row>
    <row r="76487" spans="1:6" hidden="1" x14ac:dyDescent="0.35">
      <c r="A76487">
        <v>757731</v>
      </c>
      <c r="B76487">
        <v>12</v>
      </c>
      <c r="C76487">
        <v>5</v>
      </c>
      <c r="D76487" t="s">
        <v>6</v>
      </c>
      <c r="E76487" t="s">
        <v>9</v>
      </c>
      <c r="F76487">
        <v>117908</v>
      </c>
    </row>
    <row r="76488" spans="1:6" hidden="1" x14ac:dyDescent="0.35">
      <c r="A76488">
        <v>757731</v>
      </c>
      <c r="B76488">
        <v>17</v>
      </c>
      <c r="C76488">
        <v>4</v>
      </c>
      <c r="D76488" t="s">
        <v>8</v>
      </c>
      <c r="E76488" t="s">
        <v>4</v>
      </c>
      <c r="F76488">
        <v>237283</v>
      </c>
    </row>
    <row r="76489" spans="1:6" hidden="1" x14ac:dyDescent="0.35">
      <c r="A76489">
        <v>757731</v>
      </c>
      <c r="B76489">
        <v>8</v>
      </c>
      <c r="C76489">
        <v>5</v>
      </c>
      <c r="D76489" t="s">
        <v>8</v>
      </c>
      <c r="E76489" t="s">
        <v>9</v>
      </c>
      <c r="F76489">
        <v>930571</v>
      </c>
    </row>
    <row r="76490" spans="1:6" hidden="1" x14ac:dyDescent="0.35">
      <c r="A76490">
        <v>757731</v>
      </c>
      <c r="B76490">
        <v>17</v>
      </c>
      <c r="C76490">
        <v>4</v>
      </c>
      <c r="D76490" t="s">
        <v>6</v>
      </c>
      <c r="E76490" t="s">
        <v>7</v>
      </c>
      <c r="F76490">
        <v>824645</v>
      </c>
    </row>
    <row r="76491" spans="1:6" x14ac:dyDescent="0.35">
      <c r="A76491">
        <v>757731</v>
      </c>
      <c r="B76491">
        <v>4</v>
      </c>
      <c r="C76491">
        <v>5</v>
      </c>
      <c r="D76491" t="s">
        <v>12</v>
      </c>
      <c r="E76491" t="s">
        <v>4</v>
      </c>
      <c r="F76491">
        <v>11720</v>
      </c>
    </row>
    <row r="76492" spans="1:6" hidden="1" x14ac:dyDescent="0.35">
      <c r="A76492">
        <v>757731</v>
      </c>
      <c r="B76492">
        <v>10</v>
      </c>
      <c r="C76492">
        <v>4</v>
      </c>
      <c r="D76492" t="s">
        <v>6</v>
      </c>
      <c r="E76492" t="s">
        <v>4</v>
      </c>
      <c r="F76492">
        <v>743242</v>
      </c>
    </row>
    <row r="76493" spans="1:6" hidden="1" x14ac:dyDescent="0.35">
      <c r="A76493">
        <v>757731</v>
      </c>
      <c r="B76493">
        <v>10</v>
      </c>
      <c r="C76493">
        <v>5</v>
      </c>
      <c r="D76493" t="s">
        <v>8</v>
      </c>
      <c r="E76493" t="s">
        <v>4</v>
      </c>
      <c r="F76493">
        <v>54740</v>
      </c>
    </row>
    <row r="76494" spans="1:6" hidden="1" x14ac:dyDescent="0.35">
      <c r="A76494">
        <v>757731</v>
      </c>
      <c r="B76494">
        <v>8</v>
      </c>
      <c r="C76494">
        <v>5</v>
      </c>
      <c r="D76494" t="s">
        <v>6</v>
      </c>
      <c r="E76494" t="s">
        <v>7</v>
      </c>
      <c r="F76494">
        <v>644482</v>
      </c>
    </row>
    <row r="76495" spans="1:6" hidden="1" x14ac:dyDescent="0.35">
      <c r="A76495">
        <v>757731</v>
      </c>
      <c r="B76495">
        <v>10</v>
      </c>
      <c r="C76495">
        <v>2</v>
      </c>
      <c r="D76495" t="s">
        <v>6</v>
      </c>
      <c r="E76495" t="s">
        <v>4</v>
      </c>
      <c r="F76495">
        <v>180010</v>
      </c>
    </row>
    <row r="76496" spans="1:6" hidden="1" x14ac:dyDescent="0.35">
      <c r="A76496">
        <v>757731</v>
      </c>
      <c r="B76496">
        <v>14</v>
      </c>
      <c r="C76496">
        <v>5</v>
      </c>
      <c r="D76496" t="s">
        <v>6</v>
      </c>
      <c r="E76496" t="s">
        <v>4</v>
      </c>
      <c r="F76496">
        <v>451597</v>
      </c>
    </row>
    <row r="76497" spans="1:6" hidden="1" x14ac:dyDescent="0.35">
      <c r="A76497">
        <v>757731</v>
      </c>
      <c r="B76497">
        <v>12</v>
      </c>
      <c r="C76497">
        <v>4</v>
      </c>
      <c r="D76497" t="s">
        <v>8</v>
      </c>
      <c r="E76497" t="s">
        <v>7</v>
      </c>
      <c r="F76497">
        <v>118825</v>
      </c>
    </row>
    <row r="76498" spans="1:6" hidden="1" x14ac:dyDescent="0.35">
      <c r="A76498">
        <v>757731</v>
      </c>
      <c r="B76498">
        <v>8</v>
      </c>
      <c r="C76498">
        <v>4</v>
      </c>
      <c r="D76498" t="s">
        <v>6</v>
      </c>
      <c r="E76498" t="s">
        <v>9</v>
      </c>
      <c r="F76498">
        <v>403712</v>
      </c>
    </row>
    <row r="76499" spans="1:6" hidden="1" x14ac:dyDescent="0.35">
      <c r="A76499">
        <v>757731</v>
      </c>
      <c r="B76499">
        <v>14</v>
      </c>
      <c r="C76499">
        <v>4</v>
      </c>
      <c r="D76499" t="s">
        <v>6</v>
      </c>
      <c r="E76499" t="s">
        <v>7</v>
      </c>
      <c r="F76499">
        <v>845684</v>
      </c>
    </row>
    <row r="76500" spans="1:6" hidden="1" x14ac:dyDescent="0.35">
      <c r="A76500">
        <v>757731</v>
      </c>
      <c r="B76500">
        <v>8</v>
      </c>
      <c r="C76500">
        <v>4</v>
      </c>
      <c r="D76500" t="s">
        <v>8</v>
      </c>
      <c r="E76500" t="s">
        <v>4</v>
      </c>
      <c r="F76500">
        <v>466731</v>
      </c>
    </row>
    <row r="76501" spans="1:6" hidden="1" x14ac:dyDescent="0.35">
      <c r="A76501">
        <v>757731</v>
      </c>
      <c r="B76501">
        <v>8</v>
      </c>
      <c r="C76501">
        <v>4</v>
      </c>
      <c r="D76501" t="s">
        <v>8</v>
      </c>
      <c r="E76501" t="s">
        <v>4</v>
      </c>
      <c r="F76501">
        <v>256312</v>
      </c>
    </row>
    <row r="76502" spans="1:6" hidden="1" x14ac:dyDescent="0.35">
      <c r="A76502">
        <v>757731</v>
      </c>
      <c r="B76502">
        <v>8</v>
      </c>
      <c r="C76502">
        <v>4</v>
      </c>
      <c r="D76502" t="s">
        <v>8</v>
      </c>
      <c r="E76502" t="s">
        <v>9</v>
      </c>
      <c r="F76502">
        <v>810322</v>
      </c>
    </row>
    <row r="76503" spans="1:6" hidden="1" x14ac:dyDescent="0.35">
      <c r="A76503">
        <v>757731</v>
      </c>
      <c r="B76503">
        <v>4</v>
      </c>
      <c r="C76503">
        <v>5</v>
      </c>
      <c r="D76503" t="s">
        <v>6</v>
      </c>
      <c r="E76503" t="s">
        <v>9</v>
      </c>
      <c r="F76503">
        <v>257047</v>
      </c>
    </row>
    <row r="76504" spans="1:6" hidden="1" x14ac:dyDescent="0.35">
      <c r="A76504">
        <v>757731</v>
      </c>
      <c r="B76504">
        <v>6</v>
      </c>
      <c r="C76504">
        <v>4</v>
      </c>
      <c r="D76504" t="s">
        <v>8</v>
      </c>
      <c r="E76504" t="s">
        <v>4</v>
      </c>
      <c r="F76504">
        <v>247268</v>
      </c>
    </row>
    <row r="76505" spans="1:6" hidden="1" x14ac:dyDescent="0.35">
      <c r="A76505">
        <v>757731</v>
      </c>
      <c r="B76505">
        <v>17</v>
      </c>
      <c r="C76505">
        <v>5</v>
      </c>
      <c r="D76505" t="s">
        <v>8</v>
      </c>
      <c r="E76505" t="s">
        <v>4</v>
      </c>
      <c r="F76505">
        <v>598580</v>
      </c>
    </row>
    <row r="76506" spans="1:6" hidden="1" x14ac:dyDescent="0.35">
      <c r="A76506">
        <v>757731</v>
      </c>
      <c r="B76506">
        <v>6</v>
      </c>
      <c r="C76506">
        <v>5</v>
      </c>
      <c r="D76506" t="s">
        <v>8</v>
      </c>
      <c r="E76506" t="s">
        <v>4</v>
      </c>
      <c r="F76506">
        <v>129278</v>
      </c>
    </row>
    <row r="76507" spans="1:6" hidden="1" x14ac:dyDescent="0.35">
      <c r="A76507">
        <v>757731</v>
      </c>
      <c r="B76507">
        <v>8</v>
      </c>
      <c r="C76507">
        <v>5</v>
      </c>
      <c r="D76507" t="s">
        <v>6</v>
      </c>
      <c r="E76507" t="s">
        <v>4</v>
      </c>
      <c r="F76507">
        <v>749076</v>
      </c>
    </row>
    <row r="76508" spans="1:6" hidden="1" x14ac:dyDescent="0.35">
      <c r="A76508">
        <v>757731</v>
      </c>
      <c r="B76508">
        <v>12</v>
      </c>
      <c r="C76508">
        <v>5</v>
      </c>
      <c r="D76508" t="s">
        <v>8</v>
      </c>
      <c r="E76508" t="s">
        <v>9</v>
      </c>
      <c r="F76508">
        <v>825681</v>
      </c>
    </row>
    <row r="76509" spans="1:6" hidden="1" x14ac:dyDescent="0.35">
      <c r="A76509">
        <v>757731</v>
      </c>
      <c r="B76509">
        <v>8</v>
      </c>
      <c r="C76509">
        <v>5</v>
      </c>
      <c r="D76509" t="s">
        <v>8</v>
      </c>
      <c r="E76509" t="s">
        <v>4</v>
      </c>
      <c r="F76509">
        <v>13755</v>
      </c>
    </row>
    <row r="76510" spans="1:6" hidden="1" x14ac:dyDescent="0.35">
      <c r="A76510">
        <v>757731</v>
      </c>
      <c r="B76510">
        <v>14</v>
      </c>
      <c r="C76510">
        <v>4</v>
      </c>
      <c r="D76510" t="s">
        <v>6</v>
      </c>
      <c r="E76510" t="s">
        <v>4</v>
      </c>
      <c r="F76510">
        <v>94814</v>
      </c>
    </row>
    <row r="76511" spans="1:6" hidden="1" x14ac:dyDescent="0.35">
      <c r="A76511">
        <v>757731</v>
      </c>
      <c r="B76511">
        <v>2</v>
      </c>
      <c r="C76511">
        <v>3</v>
      </c>
      <c r="D76511" t="s">
        <v>6</v>
      </c>
      <c r="E76511" t="s">
        <v>9</v>
      </c>
      <c r="F76511">
        <v>994944</v>
      </c>
    </row>
    <row r="76512" spans="1:6" hidden="1" x14ac:dyDescent="0.35">
      <c r="A76512">
        <v>757731</v>
      </c>
      <c r="B76512">
        <v>8</v>
      </c>
      <c r="C76512">
        <v>5</v>
      </c>
      <c r="D76512" t="s">
        <v>8</v>
      </c>
      <c r="E76512" t="s">
        <v>4</v>
      </c>
      <c r="F76512">
        <v>701529</v>
      </c>
    </row>
    <row r="76513" spans="1:6" hidden="1" x14ac:dyDescent="0.35">
      <c r="A76513">
        <v>757731</v>
      </c>
      <c r="B76513">
        <v>14</v>
      </c>
      <c r="C76513">
        <v>3</v>
      </c>
      <c r="D76513" t="s">
        <v>6</v>
      </c>
      <c r="E76513" t="s">
        <v>4</v>
      </c>
      <c r="F76513">
        <v>128962</v>
      </c>
    </row>
    <row r="76514" spans="1:6" hidden="1" x14ac:dyDescent="0.35">
      <c r="A76514">
        <v>757731</v>
      </c>
      <c r="B76514">
        <v>6</v>
      </c>
      <c r="C76514">
        <v>4</v>
      </c>
      <c r="D76514" t="s">
        <v>8</v>
      </c>
      <c r="E76514" t="s">
        <v>9</v>
      </c>
      <c r="F76514">
        <v>339634</v>
      </c>
    </row>
    <row r="76515" spans="1:6" hidden="1" x14ac:dyDescent="0.35">
      <c r="A76515">
        <v>757731</v>
      </c>
      <c r="B76515">
        <v>10</v>
      </c>
      <c r="C76515">
        <v>5</v>
      </c>
      <c r="D76515" t="s">
        <v>8</v>
      </c>
      <c r="E76515" t="s">
        <v>4</v>
      </c>
      <c r="F76515">
        <v>777889</v>
      </c>
    </row>
    <row r="76516" spans="1:6" hidden="1" x14ac:dyDescent="0.35">
      <c r="A76516">
        <v>757731</v>
      </c>
      <c r="B76516">
        <v>14</v>
      </c>
      <c r="C76516">
        <v>5</v>
      </c>
      <c r="D76516" t="s">
        <v>6</v>
      </c>
      <c r="E76516" t="s">
        <v>4</v>
      </c>
      <c r="F76516">
        <v>831119</v>
      </c>
    </row>
    <row r="76517" spans="1:6" hidden="1" x14ac:dyDescent="0.35">
      <c r="A76517">
        <v>757731</v>
      </c>
      <c r="B76517">
        <v>12</v>
      </c>
      <c r="C76517">
        <v>4</v>
      </c>
      <c r="D76517" t="s">
        <v>8</v>
      </c>
      <c r="E76517" t="s">
        <v>4</v>
      </c>
      <c r="F76517">
        <v>749635</v>
      </c>
    </row>
    <row r="76518" spans="1:6" hidden="1" x14ac:dyDescent="0.35">
      <c r="A76518">
        <v>757731</v>
      </c>
      <c r="B76518">
        <v>10</v>
      </c>
      <c r="C76518">
        <v>3</v>
      </c>
      <c r="D76518" t="s">
        <v>8</v>
      </c>
      <c r="E76518" t="s">
        <v>4</v>
      </c>
      <c r="F76518">
        <v>100037</v>
      </c>
    </row>
    <row r="76519" spans="1:6" hidden="1" x14ac:dyDescent="0.35">
      <c r="A76519">
        <v>757731</v>
      </c>
      <c r="B76519">
        <v>2</v>
      </c>
      <c r="C76519">
        <v>5</v>
      </c>
      <c r="D76519" t="s">
        <v>8</v>
      </c>
      <c r="E76519" t="s">
        <v>4</v>
      </c>
      <c r="F76519">
        <v>966075</v>
      </c>
    </row>
    <row r="76520" spans="1:6" hidden="1" x14ac:dyDescent="0.35">
      <c r="A76520">
        <v>757731</v>
      </c>
      <c r="B76520">
        <v>12</v>
      </c>
      <c r="C76520">
        <v>4</v>
      </c>
      <c r="D76520" t="s">
        <v>8</v>
      </c>
      <c r="E76520" t="s">
        <v>7</v>
      </c>
      <c r="F76520">
        <v>953014</v>
      </c>
    </row>
    <row r="76521" spans="1:6" hidden="1" x14ac:dyDescent="0.35">
      <c r="A76521">
        <v>757731</v>
      </c>
      <c r="B76521">
        <v>8</v>
      </c>
      <c r="C76521">
        <v>4</v>
      </c>
      <c r="D76521" t="s">
        <v>8</v>
      </c>
      <c r="E76521" t="s">
        <v>7</v>
      </c>
      <c r="F76521">
        <v>362401</v>
      </c>
    </row>
    <row r="76522" spans="1:6" hidden="1" x14ac:dyDescent="0.35">
      <c r="A76522">
        <v>757731</v>
      </c>
      <c r="B76522">
        <v>4</v>
      </c>
      <c r="C76522">
        <v>5</v>
      </c>
      <c r="D76522" t="s">
        <v>6</v>
      </c>
      <c r="E76522" t="s">
        <v>9</v>
      </c>
      <c r="F76522">
        <v>220809</v>
      </c>
    </row>
    <row r="76523" spans="1:6" hidden="1" x14ac:dyDescent="0.35">
      <c r="A76523">
        <v>757731</v>
      </c>
      <c r="B76523">
        <v>17</v>
      </c>
      <c r="C76523">
        <v>3</v>
      </c>
      <c r="D76523" t="s">
        <v>8</v>
      </c>
      <c r="E76523" t="s">
        <v>4</v>
      </c>
      <c r="F76523">
        <v>112343</v>
      </c>
    </row>
    <row r="76524" spans="1:6" x14ac:dyDescent="0.35">
      <c r="A76524">
        <v>757731</v>
      </c>
      <c r="B76524">
        <v>17</v>
      </c>
      <c r="C76524">
        <v>4</v>
      </c>
      <c r="D76524" t="s">
        <v>12</v>
      </c>
      <c r="E76524" t="s">
        <v>4</v>
      </c>
      <c r="F76524">
        <v>252979</v>
      </c>
    </row>
    <row r="76525" spans="1:6" hidden="1" x14ac:dyDescent="0.35">
      <c r="A76525">
        <v>757731</v>
      </c>
      <c r="B76525">
        <v>14</v>
      </c>
      <c r="C76525">
        <v>5</v>
      </c>
      <c r="D76525" t="s">
        <v>6</v>
      </c>
      <c r="E76525" t="s">
        <v>4</v>
      </c>
      <c r="F76525">
        <v>933492</v>
      </c>
    </row>
    <row r="76526" spans="1:6" hidden="1" x14ac:dyDescent="0.35">
      <c r="A76526">
        <v>757731</v>
      </c>
      <c r="B76526">
        <v>12</v>
      </c>
      <c r="C76526">
        <v>4</v>
      </c>
      <c r="D76526" t="s">
        <v>6</v>
      </c>
      <c r="E76526" t="s">
        <v>4</v>
      </c>
      <c r="F76526">
        <v>898874</v>
      </c>
    </row>
    <row r="76527" spans="1:6" hidden="1" x14ac:dyDescent="0.35">
      <c r="A76527">
        <v>757731</v>
      </c>
      <c r="B76527">
        <v>8</v>
      </c>
      <c r="C76527">
        <v>4</v>
      </c>
      <c r="D76527" t="s">
        <v>8</v>
      </c>
      <c r="E76527" t="s">
        <v>4</v>
      </c>
      <c r="F76527">
        <v>111430</v>
      </c>
    </row>
    <row r="76528" spans="1:6" hidden="1" x14ac:dyDescent="0.35">
      <c r="A76528">
        <v>757731</v>
      </c>
      <c r="B76528">
        <v>17</v>
      </c>
      <c r="C76528">
        <v>5</v>
      </c>
      <c r="D76528" t="s">
        <v>6</v>
      </c>
      <c r="E76528" t="s">
        <v>4</v>
      </c>
      <c r="F76528">
        <v>576457</v>
      </c>
    </row>
    <row r="76529" spans="1:6" hidden="1" x14ac:dyDescent="0.35">
      <c r="A76529">
        <v>757731</v>
      </c>
      <c r="B76529">
        <v>2</v>
      </c>
      <c r="C76529">
        <v>4</v>
      </c>
      <c r="D76529" t="s">
        <v>6</v>
      </c>
      <c r="E76529" t="s">
        <v>4</v>
      </c>
      <c r="F76529">
        <v>969992</v>
      </c>
    </row>
    <row r="76530" spans="1:6" hidden="1" x14ac:dyDescent="0.35">
      <c r="A76530">
        <v>757731</v>
      </c>
      <c r="B76530">
        <v>12</v>
      </c>
      <c r="C76530">
        <v>5</v>
      </c>
      <c r="D76530" t="s">
        <v>6</v>
      </c>
      <c r="E76530" t="s">
        <v>4</v>
      </c>
      <c r="F76530">
        <v>793245</v>
      </c>
    </row>
    <row r="76531" spans="1:6" hidden="1" x14ac:dyDescent="0.35">
      <c r="A76531">
        <v>757731</v>
      </c>
      <c r="B76531">
        <v>6</v>
      </c>
      <c r="C76531">
        <v>5</v>
      </c>
      <c r="D76531" t="s">
        <v>8</v>
      </c>
      <c r="E76531" t="s">
        <v>4</v>
      </c>
      <c r="F76531">
        <v>393457</v>
      </c>
    </row>
    <row r="76532" spans="1:6" hidden="1" x14ac:dyDescent="0.35">
      <c r="A76532">
        <v>757731</v>
      </c>
      <c r="B76532">
        <v>10</v>
      </c>
      <c r="C76532">
        <v>3</v>
      </c>
      <c r="D76532" t="s">
        <v>8</v>
      </c>
      <c r="E76532" t="s">
        <v>4</v>
      </c>
      <c r="F76532">
        <v>618299</v>
      </c>
    </row>
    <row r="76533" spans="1:6" hidden="1" x14ac:dyDescent="0.35">
      <c r="A76533">
        <v>757731</v>
      </c>
      <c r="B76533">
        <v>8</v>
      </c>
      <c r="C76533">
        <v>5</v>
      </c>
      <c r="D76533" t="s">
        <v>6</v>
      </c>
      <c r="E76533" t="s">
        <v>4</v>
      </c>
      <c r="F76533">
        <v>149997</v>
      </c>
    </row>
    <row r="76534" spans="1:6" hidden="1" x14ac:dyDescent="0.35">
      <c r="A76534">
        <v>757731</v>
      </c>
      <c r="B76534">
        <v>12</v>
      </c>
      <c r="C76534">
        <v>3</v>
      </c>
      <c r="D76534" t="s">
        <v>8</v>
      </c>
      <c r="E76534" t="s">
        <v>4</v>
      </c>
      <c r="F76534">
        <v>704821</v>
      </c>
    </row>
    <row r="76535" spans="1:6" hidden="1" x14ac:dyDescent="0.35">
      <c r="A76535">
        <v>757731</v>
      </c>
      <c r="B76535">
        <v>17</v>
      </c>
      <c r="C76535">
        <v>5</v>
      </c>
      <c r="D76535" t="s">
        <v>6</v>
      </c>
      <c r="E76535" t="s">
        <v>7</v>
      </c>
      <c r="F76535">
        <v>754016</v>
      </c>
    </row>
    <row r="76536" spans="1:6" hidden="1" x14ac:dyDescent="0.35">
      <c r="A76536">
        <v>757731</v>
      </c>
      <c r="B76536">
        <v>12</v>
      </c>
      <c r="C76536">
        <v>5</v>
      </c>
      <c r="D76536" t="s">
        <v>8</v>
      </c>
      <c r="E76536" t="s">
        <v>4</v>
      </c>
      <c r="F76536">
        <v>274076</v>
      </c>
    </row>
    <row r="76537" spans="1:6" hidden="1" x14ac:dyDescent="0.35">
      <c r="A76537">
        <v>757731</v>
      </c>
      <c r="B76537">
        <v>10</v>
      </c>
      <c r="C76537">
        <v>4</v>
      </c>
      <c r="D76537" t="s">
        <v>6</v>
      </c>
      <c r="E76537" t="s">
        <v>4</v>
      </c>
      <c r="F76537">
        <v>697438</v>
      </c>
    </row>
    <row r="76538" spans="1:6" hidden="1" x14ac:dyDescent="0.35">
      <c r="A76538">
        <v>757731</v>
      </c>
      <c r="B76538">
        <v>8</v>
      </c>
      <c r="C76538">
        <v>5</v>
      </c>
      <c r="D76538" t="s">
        <v>8</v>
      </c>
      <c r="E76538" t="s">
        <v>4</v>
      </c>
      <c r="F76538">
        <v>864885</v>
      </c>
    </row>
    <row r="76539" spans="1:6" hidden="1" x14ac:dyDescent="0.35">
      <c r="A76539">
        <v>757731</v>
      </c>
      <c r="B76539">
        <v>12</v>
      </c>
      <c r="C76539">
        <v>4</v>
      </c>
      <c r="D76539" t="s">
        <v>8</v>
      </c>
      <c r="E76539" t="s">
        <v>7</v>
      </c>
      <c r="F76539">
        <v>404335</v>
      </c>
    </row>
    <row r="76540" spans="1:6" hidden="1" x14ac:dyDescent="0.35">
      <c r="A76540">
        <v>757731</v>
      </c>
      <c r="B76540">
        <v>10</v>
      </c>
      <c r="C76540">
        <v>5</v>
      </c>
      <c r="D76540" t="s">
        <v>6</v>
      </c>
      <c r="E76540" t="s">
        <v>4</v>
      </c>
      <c r="F76540">
        <v>497542</v>
      </c>
    </row>
    <row r="76541" spans="1:6" hidden="1" x14ac:dyDescent="0.35">
      <c r="A76541">
        <v>757731</v>
      </c>
      <c r="B76541">
        <v>4</v>
      </c>
      <c r="C76541">
        <v>5</v>
      </c>
      <c r="D76541" t="s">
        <v>8</v>
      </c>
      <c r="E76541" t="s">
        <v>9</v>
      </c>
      <c r="F76541">
        <v>925198</v>
      </c>
    </row>
    <row r="76542" spans="1:6" hidden="1" x14ac:dyDescent="0.35">
      <c r="A76542">
        <v>757731</v>
      </c>
      <c r="B76542">
        <v>6</v>
      </c>
      <c r="C76542">
        <v>5</v>
      </c>
      <c r="D76542" t="s">
        <v>8</v>
      </c>
      <c r="E76542" t="s">
        <v>4</v>
      </c>
      <c r="F76542">
        <v>270019</v>
      </c>
    </row>
    <row r="76543" spans="1:6" hidden="1" x14ac:dyDescent="0.35">
      <c r="A76543">
        <v>757731</v>
      </c>
      <c r="B76543">
        <v>8</v>
      </c>
      <c r="C76543">
        <v>5</v>
      </c>
      <c r="D76543" t="s">
        <v>8</v>
      </c>
      <c r="E76543" t="s">
        <v>4</v>
      </c>
      <c r="F76543">
        <v>834571</v>
      </c>
    </row>
    <row r="76544" spans="1:6" hidden="1" x14ac:dyDescent="0.35">
      <c r="A76544">
        <v>757731</v>
      </c>
      <c r="B76544">
        <v>1</v>
      </c>
      <c r="C76544">
        <v>5</v>
      </c>
      <c r="D76544" t="s">
        <v>8</v>
      </c>
      <c r="E76544" t="s">
        <v>4</v>
      </c>
      <c r="F76544">
        <v>592364</v>
      </c>
    </row>
    <row r="76545" spans="1:6" hidden="1" x14ac:dyDescent="0.35">
      <c r="A76545">
        <v>757731</v>
      </c>
      <c r="B76545">
        <v>8</v>
      </c>
      <c r="C76545">
        <v>4</v>
      </c>
      <c r="D76545" t="s">
        <v>8</v>
      </c>
      <c r="E76545" t="s">
        <v>7</v>
      </c>
      <c r="F76545">
        <v>688663</v>
      </c>
    </row>
    <row r="76546" spans="1:6" hidden="1" x14ac:dyDescent="0.35">
      <c r="A76546">
        <v>757731</v>
      </c>
      <c r="B76546">
        <v>10</v>
      </c>
      <c r="C76546">
        <v>5</v>
      </c>
      <c r="D76546" t="s">
        <v>8</v>
      </c>
      <c r="E76546" t="s">
        <v>4</v>
      </c>
      <c r="F76546">
        <v>720249</v>
      </c>
    </row>
    <row r="76547" spans="1:6" hidden="1" x14ac:dyDescent="0.35">
      <c r="A76547">
        <v>757731</v>
      </c>
      <c r="B76547">
        <v>10</v>
      </c>
      <c r="C76547">
        <v>5</v>
      </c>
      <c r="D76547" t="s">
        <v>8</v>
      </c>
      <c r="E76547" t="s">
        <v>4</v>
      </c>
      <c r="F76547">
        <v>618955</v>
      </c>
    </row>
    <row r="76548" spans="1:6" hidden="1" x14ac:dyDescent="0.35">
      <c r="A76548">
        <v>757731</v>
      </c>
      <c r="B76548">
        <v>10</v>
      </c>
      <c r="C76548">
        <v>4</v>
      </c>
      <c r="D76548" t="s">
        <v>6</v>
      </c>
      <c r="E76548" t="s">
        <v>9</v>
      </c>
      <c r="F76548">
        <v>183986</v>
      </c>
    </row>
    <row r="76549" spans="1:6" x14ac:dyDescent="0.35">
      <c r="A76549">
        <v>758539</v>
      </c>
      <c r="B76549">
        <v>26</v>
      </c>
      <c r="C76549">
        <v>3</v>
      </c>
      <c r="D76549" t="s">
        <v>12</v>
      </c>
      <c r="E76549" t="s">
        <v>7</v>
      </c>
      <c r="F76549">
        <v>834226</v>
      </c>
    </row>
    <row r="76550" spans="1:6" hidden="1" x14ac:dyDescent="0.35">
      <c r="A76550">
        <v>758539</v>
      </c>
      <c r="B76550">
        <v>20</v>
      </c>
      <c r="C76550">
        <v>5</v>
      </c>
      <c r="D76550" t="s">
        <v>6</v>
      </c>
      <c r="E76550" t="s">
        <v>4</v>
      </c>
      <c r="F76550">
        <v>661365</v>
      </c>
    </row>
    <row r="76551" spans="1:6" hidden="1" x14ac:dyDescent="0.35">
      <c r="A76551">
        <v>758539</v>
      </c>
      <c r="B76551">
        <v>20</v>
      </c>
      <c r="C76551">
        <v>3</v>
      </c>
      <c r="D76551" t="s">
        <v>8</v>
      </c>
      <c r="E76551" t="s">
        <v>4</v>
      </c>
      <c r="F76551">
        <v>339384</v>
      </c>
    </row>
    <row r="76552" spans="1:6" hidden="1" x14ac:dyDescent="0.35">
      <c r="A76552">
        <v>758602</v>
      </c>
      <c r="B76552">
        <v>20</v>
      </c>
      <c r="C76552">
        <v>4</v>
      </c>
      <c r="D76552" t="s">
        <v>6</v>
      </c>
      <c r="E76552" t="s">
        <v>4</v>
      </c>
      <c r="F76552">
        <v>894568</v>
      </c>
    </row>
    <row r="76553" spans="1:6" hidden="1" x14ac:dyDescent="0.35">
      <c r="A76553">
        <v>758602</v>
      </c>
      <c r="B76553">
        <v>38</v>
      </c>
      <c r="C76553">
        <v>4</v>
      </c>
      <c r="D76553" t="s">
        <v>6</v>
      </c>
      <c r="E76553" t="s">
        <v>7</v>
      </c>
      <c r="F76553">
        <v>251792</v>
      </c>
    </row>
    <row r="76554" spans="1:6" hidden="1" x14ac:dyDescent="0.35">
      <c r="A76554">
        <v>758602</v>
      </c>
      <c r="B76554">
        <v>12</v>
      </c>
      <c r="C76554">
        <v>3</v>
      </c>
      <c r="D76554" t="s">
        <v>6</v>
      </c>
      <c r="E76554" t="s">
        <v>4</v>
      </c>
      <c r="F76554">
        <v>124570</v>
      </c>
    </row>
    <row r="76555" spans="1:6" hidden="1" x14ac:dyDescent="0.35">
      <c r="A76555">
        <v>758602</v>
      </c>
      <c r="B76555">
        <v>32</v>
      </c>
      <c r="C76555">
        <v>3</v>
      </c>
      <c r="D76555" t="s">
        <v>6</v>
      </c>
      <c r="E76555" t="s">
        <v>4</v>
      </c>
      <c r="F76555">
        <v>873351</v>
      </c>
    </row>
    <row r="76556" spans="1:6" x14ac:dyDescent="0.35">
      <c r="A76556">
        <v>758602</v>
      </c>
      <c r="B76556">
        <v>4</v>
      </c>
      <c r="C76556">
        <v>5</v>
      </c>
      <c r="D76556" t="s">
        <v>10</v>
      </c>
      <c r="E76556" t="s">
        <v>4</v>
      </c>
      <c r="F76556">
        <v>350458</v>
      </c>
    </row>
    <row r="76557" spans="1:6" hidden="1" x14ac:dyDescent="0.35">
      <c r="A76557">
        <v>758602</v>
      </c>
      <c r="B76557">
        <v>8</v>
      </c>
      <c r="C76557">
        <v>3</v>
      </c>
      <c r="D76557" t="s">
        <v>6</v>
      </c>
      <c r="E76557" t="s">
        <v>4</v>
      </c>
      <c r="F76557">
        <v>442130</v>
      </c>
    </row>
    <row r="76558" spans="1:6" hidden="1" x14ac:dyDescent="0.35">
      <c r="A76558">
        <v>759416</v>
      </c>
      <c r="B76558">
        <v>4</v>
      </c>
      <c r="C76558">
        <v>5</v>
      </c>
      <c r="D76558" t="s">
        <v>6</v>
      </c>
      <c r="E76558" t="s">
        <v>4</v>
      </c>
      <c r="F76558">
        <v>533390</v>
      </c>
    </row>
    <row r="76559" spans="1:6" hidden="1" x14ac:dyDescent="0.35">
      <c r="A76559">
        <v>759416</v>
      </c>
      <c r="B76559">
        <v>4</v>
      </c>
      <c r="C76559">
        <v>5</v>
      </c>
      <c r="D76559" t="s">
        <v>6</v>
      </c>
      <c r="E76559" t="s">
        <v>4</v>
      </c>
      <c r="F76559">
        <v>618038</v>
      </c>
    </row>
    <row r="76560" spans="1:6" hidden="1" x14ac:dyDescent="0.35">
      <c r="A76560">
        <v>759416</v>
      </c>
      <c r="B76560">
        <v>8</v>
      </c>
      <c r="C76560">
        <v>5</v>
      </c>
      <c r="D76560" t="s">
        <v>6</v>
      </c>
      <c r="E76560" t="s">
        <v>9</v>
      </c>
      <c r="F76560">
        <v>212041</v>
      </c>
    </row>
    <row r="76561" spans="1:6" hidden="1" x14ac:dyDescent="0.35">
      <c r="A76561">
        <v>759416</v>
      </c>
      <c r="B76561">
        <v>15</v>
      </c>
      <c r="C76561">
        <v>5</v>
      </c>
      <c r="D76561" t="s">
        <v>8</v>
      </c>
      <c r="E76561" t="s">
        <v>4</v>
      </c>
      <c r="F76561">
        <v>968084</v>
      </c>
    </row>
    <row r="76562" spans="1:6" hidden="1" x14ac:dyDescent="0.35">
      <c r="A76562">
        <v>759416</v>
      </c>
      <c r="B76562">
        <v>15</v>
      </c>
      <c r="C76562">
        <v>5</v>
      </c>
      <c r="D76562" t="s">
        <v>6</v>
      </c>
      <c r="E76562" t="s">
        <v>4</v>
      </c>
      <c r="F76562">
        <v>53238</v>
      </c>
    </row>
    <row r="76563" spans="1:6" hidden="1" x14ac:dyDescent="0.35">
      <c r="A76563">
        <v>759416</v>
      </c>
      <c r="B76563">
        <v>12</v>
      </c>
      <c r="C76563">
        <v>4</v>
      </c>
      <c r="D76563" t="s">
        <v>6</v>
      </c>
      <c r="E76563" t="s">
        <v>9</v>
      </c>
      <c r="F76563">
        <v>399484</v>
      </c>
    </row>
    <row r="76564" spans="1:6" hidden="1" x14ac:dyDescent="0.35">
      <c r="A76564">
        <v>759416</v>
      </c>
      <c r="B76564">
        <v>12</v>
      </c>
      <c r="C76564">
        <v>5</v>
      </c>
      <c r="D76564" t="s">
        <v>6</v>
      </c>
      <c r="E76564" t="s">
        <v>4</v>
      </c>
      <c r="F76564">
        <v>38198</v>
      </c>
    </row>
    <row r="76565" spans="1:6" hidden="1" x14ac:dyDescent="0.35">
      <c r="A76565">
        <v>759759</v>
      </c>
      <c r="B76565">
        <v>12</v>
      </c>
      <c r="C76565">
        <v>4</v>
      </c>
      <c r="D76565" t="s">
        <v>8</v>
      </c>
      <c r="E76565" t="s">
        <v>9</v>
      </c>
      <c r="F76565">
        <v>457825</v>
      </c>
    </row>
    <row r="76566" spans="1:6" hidden="1" x14ac:dyDescent="0.35">
      <c r="A76566">
        <v>759759</v>
      </c>
      <c r="B76566">
        <v>8</v>
      </c>
      <c r="C76566">
        <v>5</v>
      </c>
      <c r="D76566" t="s">
        <v>6</v>
      </c>
      <c r="E76566" t="s">
        <v>4</v>
      </c>
      <c r="F76566">
        <v>121713</v>
      </c>
    </row>
    <row r="76567" spans="1:6" hidden="1" x14ac:dyDescent="0.35">
      <c r="A76567">
        <v>759759</v>
      </c>
      <c r="B76567">
        <v>8</v>
      </c>
      <c r="C76567">
        <v>1</v>
      </c>
      <c r="D76567" t="s">
        <v>6</v>
      </c>
      <c r="E76567" t="s">
        <v>4</v>
      </c>
      <c r="F76567">
        <v>160264</v>
      </c>
    </row>
    <row r="76568" spans="1:6" hidden="1" x14ac:dyDescent="0.35">
      <c r="A76568">
        <v>759759</v>
      </c>
      <c r="B76568">
        <v>12</v>
      </c>
      <c r="C76568">
        <v>2</v>
      </c>
      <c r="D76568" t="s">
        <v>8</v>
      </c>
      <c r="E76568" t="s">
        <v>4</v>
      </c>
      <c r="F76568">
        <v>951507</v>
      </c>
    </row>
    <row r="76569" spans="1:6" hidden="1" x14ac:dyDescent="0.35">
      <c r="A76569">
        <v>760113</v>
      </c>
      <c r="B76569">
        <v>38</v>
      </c>
      <c r="C76569">
        <v>3</v>
      </c>
      <c r="D76569" t="s">
        <v>6</v>
      </c>
      <c r="E76569" t="s">
        <v>4</v>
      </c>
      <c r="F76569">
        <v>293157</v>
      </c>
    </row>
    <row r="76570" spans="1:6" hidden="1" x14ac:dyDescent="0.35">
      <c r="A76570">
        <v>760113</v>
      </c>
      <c r="B76570">
        <v>20</v>
      </c>
      <c r="C76570">
        <v>4</v>
      </c>
      <c r="D76570" t="s">
        <v>6</v>
      </c>
      <c r="E76570" t="s">
        <v>4</v>
      </c>
      <c r="F76570">
        <v>283961</v>
      </c>
    </row>
    <row r="76571" spans="1:6" hidden="1" x14ac:dyDescent="0.35">
      <c r="A76571">
        <v>760113</v>
      </c>
      <c r="B76571">
        <v>32</v>
      </c>
      <c r="C76571">
        <v>3</v>
      </c>
      <c r="D76571" t="s">
        <v>11</v>
      </c>
      <c r="E76571" t="s">
        <v>7</v>
      </c>
      <c r="F76571">
        <v>427446</v>
      </c>
    </row>
    <row r="76572" spans="1:6" hidden="1" x14ac:dyDescent="0.35">
      <c r="A76572">
        <v>760113</v>
      </c>
      <c r="B76572">
        <v>8</v>
      </c>
      <c r="C76572">
        <v>3</v>
      </c>
      <c r="D76572" t="s">
        <v>6</v>
      </c>
      <c r="E76572" t="s">
        <v>4</v>
      </c>
      <c r="F76572">
        <v>53477</v>
      </c>
    </row>
    <row r="76573" spans="1:6" hidden="1" x14ac:dyDescent="0.35">
      <c r="A76573">
        <v>760113</v>
      </c>
      <c r="B76573">
        <v>38</v>
      </c>
      <c r="C76573">
        <v>3</v>
      </c>
      <c r="D76573" t="s">
        <v>8</v>
      </c>
      <c r="E76573" t="s">
        <v>9</v>
      </c>
      <c r="F76573">
        <v>480074</v>
      </c>
    </row>
    <row r="76574" spans="1:6" x14ac:dyDescent="0.35">
      <c r="A76574">
        <v>760113</v>
      </c>
      <c r="B76574">
        <v>8</v>
      </c>
      <c r="C76574">
        <v>3</v>
      </c>
      <c r="D76574" t="s">
        <v>12</v>
      </c>
      <c r="E76574" t="s">
        <v>7</v>
      </c>
      <c r="F76574">
        <v>50542</v>
      </c>
    </row>
    <row r="76575" spans="1:6" hidden="1" x14ac:dyDescent="0.35">
      <c r="A76575">
        <v>760113</v>
      </c>
      <c r="B76575">
        <v>12</v>
      </c>
      <c r="C76575">
        <v>3</v>
      </c>
      <c r="D76575" t="s">
        <v>6</v>
      </c>
      <c r="E76575" t="s">
        <v>4</v>
      </c>
      <c r="F76575">
        <v>983816</v>
      </c>
    </row>
    <row r="76576" spans="1:6" hidden="1" x14ac:dyDescent="0.35">
      <c r="A76576">
        <v>760113</v>
      </c>
      <c r="B76576">
        <v>12</v>
      </c>
      <c r="C76576">
        <v>5</v>
      </c>
      <c r="D76576" t="s">
        <v>6</v>
      </c>
      <c r="E76576" t="s">
        <v>4</v>
      </c>
      <c r="F76576">
        <v>438090</v>
      </c>
    </row>
    <row r="76577" spans="1:6" x14ac:dyDescent="0.35">
      <c r="A76577">
        <v>760113</v>
      </c>
      <c r="B76577">
        <v>4</v>
      </c>
      <c r="C76577">
        <v>4</v>
      </c>
      <c r="D76577" t="s">
        <v>10</v>
      </c>
      <c r="E76577" t="s">
        <v>4</v>
      </c>
      <c r="F76577">
        <v>350458</v>
      </c>
    </row>
    <row r="76578" spans="1:6" hidden="1" x14ac:dyDescent="0.35">
      <c r="A76578">
        <v>760113</v>
      </c>
      <c r="B76578">
        <v>26</v>
      </c>
      <c r="C76578">
        <v>5</v>
      </c>
      <c r="D76578" t="s">
        <v>6</v>
      </c>
      <c r="E76578" t="s">
        <v>4</v>
      </c>
      <c r="F76578">
        <v>299963</v>
      </c>
    </row>
    <row r="76579" spans="1:6" hidden="1" x14ac:dyDescent="0.35">
      <c r="A76579">
        <v>760113</v>
      </c>
      <c r="B76579">
        <v>26</v>
      </c>
      <c r="C76579">
        <v>3</v>
      </c>
      <c r="D76579" t="s">
        <v>8</v>
      </c>
      <c r="E76579" t="s">
        <v>4</v>
      </c>
      <c r="F76579">
        <v>58517</v>
      </c>
    </row>
    <row r="76580" spans="1:6" hidden="1" x14ac:dyDescent="0.35">
      <c r="A76580">
        <v>760113</v>
      </c>
      <c r="B76580">
        <v>8</v>
      </c>
      <c r="C76580">
        <v>5</v>
      </c>
      <c r="D76580" t="s">
        <v>6</v>
      </c>
      <c r="E76580" t="s">
        <v>4</v>
      </c>
      <c r="F76580">
        <v>796508</v>
      </c>
    </row>
    <row r="76581" spans="1:6" x14ac:dyDescent="0.35">
      <c r="A76581">
        <v>760113</v>
      </c>
      <c r="B76581">
        <v>32</v>
      </c>
      <c r="C76581">
        <v>1</v>
      </c>
      <c r="D76581" t="s">
        <v>12</v>
      </c>
      <c r="E76581" t="s">
        <v>7</v>
      </c>
      <c r="F76581">
        <v>632832</v>
      </c>
    </row>
    <row r="76582" spans="1:6" hidden="1" x14ac:dyDescent="0.35">
      <c r="A76582">
        <v>760113</v>
      </c>
      <c r="B76582">
        <v>20</v>
      </c>
      <c r="C76582">
        <v>3</v>
      </c>
      <c r="D76582" t="s">
        <v>6</v>
      </c>
      <c r="E76582" t="s">
        <v>7</v>
      </c>
      <c r="F76582">
        <v>207068</v>
      </c>
    </row>
    <row r="76583" spans="1:6" hidden="1" x14ac:dyDescent="0.35">
      <c r="A76583">
        <v>760113</v>
      </c>
      <c r="B76583">
        <v>12</v>
      </c>
      <c r="C76583">
        <v>5</v>
      </c>
      <c r="D76583" t="s">
        <v>6</v>
      </c>
      <c r="E76583" t="s">
        <v>4</v>
      </c>
      <c r="F76583">
        <v>38198</v>
      </c>
    </row>
    <row r="76584" spans="1:6" hidden="1" x14ac:dyDescent="0.35">
      <c r="A76584">
        <v>760113</v>
      </c>
      <c r="B76584">
        <v>38</v>
      </c>
      <c r="C76584">
        <v>2</v>
      </c>
      <c r="D76584" t="s">
        <v>6</v>
      </c>
      <c r="E76584" t="s">
        <v>7</v>
      </c>
      <c r="F76584">
        <v>278492</v>
      </c>
    </row>
    <row r="76585" spans="1:6" hidden="1" x14ac:dyDescent="0.35">
      <c r="A76585">
        <v>760113</v>
      </c>
      <c r="B76585">
        <v>8</v>
      </c>
      <c r="C76585">
        <v>3</v>
      </c>
      <c r="D76585" t="s">
        <v>6</v>
      </c>
      <c r="E76585" t="s">
        <v>4</v>
      </c>
      <c r="F76585">
        <v>937411</v>
      </c>
    </row>
    <row r="76586" spans="1:6" hidden="1" x14ac:dyDescent="0.35">
      <c r="A76586">
        <v>760113</v>
      </c>
      <c r="B76586">
        <v>12</v>
      </c>
      <c r="C76586">
        <v>4</v>
      </c>
      <c r="D76586" t="s">
        <v>6</v>
      </c>
      <c r="E76586" t="s">
        <v>9</v>
      </c>
      <c r="F76586">
        <v>796733</v>
      </c>
    </row>
    <row r="76587" spans="1:6" x14ac:dyDescent="0.35">
      <c r="A76587">
        <v>760113</v>
      </c>
      <c r="B76587">
        <v>32</v>
      </c>
      <c r="C76587">
        <v>2</v>
      </c>
      <c r="D76587" t="s">
        <v>12</v>
      </c>
      <c r="E76587" t="s">
        <v>7</v>
      </c>
      <c r="F76587">
        <v>314273</v>
      </c>
    </row>
    <row r="76588" spans="1:6" hidden="1" x14ac:dyDescent="0.35">
      <c r="A76588">
        <v>760113</v>
      </c>
      <c r="B76588">
        <v>8</v>
      </c>
      <c r="C76588">
        <v>3</v>
      </c>
      <c r="D76588" t="s">
        <v>11</v>
      </c>
      <c r="E76588" t="s">
        <v>4</v>
      </c>
      <c r="F76588">
        <v>775564</v>
      </c>
    </row>
    <row r="76589" spans="1:6" hidden="1" x14ac:dyDescent="0.35">
      <c r="A76589">
        <v>760113</v>
      </c>
      <c r="B76589">
        <v>4</v>
      </c>
      <c r="C76589">
        <v>3</v>
      </c>
      <c r="D76589" t="s">
        <v>6</v>
      </c>
      <c r="E76589" t="s">
        <v>7</v>
      </c>
      <c r="F76589">
        <v>295439</v>
      </c>
    </row>
    <row r="76590" spans="1:6" hidden="1" x14ac:dyDescent="0.35">
      <c r="A76590">
        <v>760113</v>
      </c>
      <c r="B76590">
        <v>4</v>
      </c>
      <c r="C76590">
        <v>5</v>
      </c>
      <c r="D76590" t="s">
        <v>6</v>
      </c>
      <c r="E76590" t="s">
        <v>4</v>
      </c>
      <c r="F76590">
        <v>103064</v>
      </c>
    </row>
    <row r="76591" spans="1:6" hidden="1" x14ac:dyDescent="0.35">
      <c r="A76591">
        <v>760113</v>
      </c>
      <c r="B76591">
        <v>8</v>
      </c>
      <c r="C76591">
        <v>5</v>
      </c>
      <c r="D76591" t="s">
        <v>11</v>
      </c>
      <c r="E76591" t="s">
        <v>7</v>
      </c>
      <c r="F76591">
        <v>79041</v>
      </c>
    </row>
    <row r="76592" spans="1:6" hidden="1" x14ac:dyDescent="0.35">
      <c r="A76592">
        <v>760113</v>
      </c>
      <c r="B76592">
        <v>8</v>
      </c>
      <c r="C76592">
        <v>4</v>
      </c>
      <c r="D76592" t="s">
        <v>6</v>
      </c>
      <c r="E76592" t="s">
        <v>4</v>
      </c>
      <c r="F76592">
        <v>433857</v>
      </c>
    </row>
    <row r="76593" spans="1:6" hidden="1" x14ac:dyDescent="0.35">
      <c r="A76593">
        <v>760113</v>
      </c>
      <c r="B76593">
        <v>12</v>
      </c>
      <c r="C76593">
        <v>4</v>
      </c>
      <c r="D76593" t="s">
        <v>6</v>
      </c>
      <c r="E76593" t="s">
        <v>4</v>
      </c>
      <c r="F76593">
        <v>809894</v>
      </c>
    </row>
    <row r="76594" spans="1:6" hidden="1" x14ac:dyDescent="0.35">
      <c r="A76594">
        <v>760113</v>
      </c>
      <c r="B76594">
        <v>8</v>
      </c>
      <c r="C76594">
        <v>5</v>
      </c>
      <c r="D76594" t="s">
        <v>6</v>
      </c>
      <c r="E76594" t="s">
        <v>4</v>
      </c>
      <c r="F76594">
        <v>772409</v>
      </c>
    </row>
    <row r="76595" spans="1:6" hidden="1" x14ac:dyDescent="0.35">
      <c r="A76595">
        <v>760407</v>
      </c>
      <c r="B76595">
        <v>8</v>
      </c>
      <c r="C76595">
        <v>3</v>
      </c>
      <c r="D76595" t="s">
        <v>8</v>
      </c>
      <c r="E76595" t="s">
        <v>9</v>
      </c>
      <c r="F76595">
        <v>733414</v>
      </c>
    </row>
    <row r="76596" spans="1:6" x14ac:dyDescent="0.35">
      <c r="A76596">
        <v>760407</v>
      </c>
      <c r="B76596">
        <v>12</v>
      </c>
      <c r="C76596">
        <v>5</v>
      </c>
      <c r="D76596" t="s">
        <v>12</v>
      </c>
      <c r="E76596" t="s">
        <v>4</v>
      </c>
      <c r="F76596">
        <v>171134</v>
      </c>
    </row>
    <row r="76597" spans="1:6" hidden="1" x14ac:dyDescent="0.35">
      <c r="A76597">
        <v>760407</v>
      </c>
      <c r="B76597">
        <v>8</v>
      </c>
      <c r="C76597">
        <v>3</v>
      </c>
      <c r="D76597" t="s">
        <v>6</v>
      </c>
      <c r="E76597" t="s">
        <v>4</v>
      </c>
      <c r="F76597">
        <v>718474</v>
      </c>
    </row>
    <row r="76598" spans="1:6" x14ac:dyDescent="0.35">
      <c r="A76598">
        <v>760407</v>
      </c>
      <c r="B76598">
        <v>12</v>
      </c>
      <c r="C76598">
        <v>2</v>
      </c>
      <c r="D76598" t="s">
        <v>12</v>
      </c>
      <c r="E76598" t="s">
        <v>9</v>
      </c>
      <c r="F76598">
        <v>570904</v>
      </c>
    </row>
    <row r="76599" spans="1:6" hidden="1" x14ac:dyDescent="0.35">
      <c r="A76599">
        <v>760407</v>
      </c>
      <c r="B76599">
        <v>12</v>
      </c>
      <c r="C76599">
        <v>3</v>
      </c>
      <c r="D76599" t="s">
        <v>8</v>
      </c>
      <c r="E76599" t="s">
        <v>7</v>
      </c>
      <c r="F76599">
        <v>657590</v>
      </c>
    </row>
    <row r="76600" spans="1:6" hidden="1" x14ac:dyDescent="0.35">
      <c r="A76600">
        <v>760407</v>
      </c>
      <c r="B76600">
        <v>8</v>
      </c>
      <c r="C76600">
        <v>2</v>
      </c>
      <c r="D76600" t="s">
        <v>8</v>
      </c>
      <c r="E76600" t="s">
        <v>9</v>
      </c>
      <c r="F76600">
        <v>89975</v>
      </c>
    </row>
    <row r="76601" spans="1:6" x14ac:dyDescent="0.35">
      <c r="A76601">
        <v>760407</v>
      </c>
      <c r="B76601">
        <v>12</v>
      </c>
      <c r="C76601">
        <v>3</v>
      </c>
      <c r="D76601" t="s">
        <v>12</v>
      </c>
      <c r="E76601" t="s">
        <v>7</v>
      </c>
      <c r="F76601">
        <v>333810</v>
      </c>
    </row>
    <row r="76602" spans="1:6" x14ac:dyDescent="0.35">
      <c r="A76602">
        <v>760407</v>
      </c>
      <c r="B76602">
        <v>12</v>
      </c>
      <c r="C76602">
        <v>5</v>
      </c>
      <c r="D76602" t="s">
        <v>12</v>
      </c>
      <c r="E76602" t="s">
        <v>4</v>
      </c>
      <c r="F76602">
        <v>991185</v>
      </c>
    </row>
    <row r="76603" spans="1:6" hidden="1" x14ac:dyDescent="0.35">
      <c r="A76603">
        <v>760407</v>
      </c>
      <c r="B76603">
        <v>12</v>
      </c>
      <c r="C76603">
        <v>5</v>
      </c>
      <c r="D76603" t="s">
        <v>6</v>
      </c>
      <c r="E76603" t="s">
        <v>4</v>
      </c>
      <c r="F76603">
        <v>204782</v>
      </c>
    </row>
    <row r="76604" spans="1:6" x14ac:dyDescent="0.35">
      <c r="A76604">
        <v>760407</v>
      </c>
      <c r="B76604">
        <v>12</v>
      </c>
      <c r="C76604">
        <v>2</v>
      </c>
      <c r="D76604" t="s">
        <v>12</v>
      </c>
      <c r="E76604" t="s">
        <v>9</v>
      </c>
      <c r="F76604">
        <v>524829</v>
      </c>
    </row>
    <row r="76605" spans="1:6" hidden="1" x14ac:dyDescent="0.35">
      <c r="A76605">
        <v>760407</v>
      </c>
      <c r="B76605">
        <v>8</v>
      </c>
      <c r="C76605">
        <v>5</v>
      </c>
      <c r="D76605" t="s">
        <v>6</v>
      </c>
      <c r="E76605" t="s">
        <v>4</v>
      </c>
      <c r="F76605">
        <v>345772</v>
      </c>
    </row>
    <row r="76606" spans="1:6" hidden="1" x14ac:dyDescent="0.35">
      <c r="A76606">
        <v>760407</v>
      </c>
      <c r="B76606">
        <v>12</v>
      </c>
      <c r="C76606">
        <v>3</v>
      </c>
      <c r="D76606" t="s">
        <v>6</v>
      </c>
      <c r="E76606" t="s">
        <v>7</v>
      </c>
      <c r="F76606">
        <v>757100</v>
      </c>
    </row>
    <row r="76607" spans="1:6" x14ac:dyDescent="0.35">
      <c r="A76607">
        <v>760407</v>
      </c>
      <c r="B76607">
        <v>8</v>
      </c>
      <c r="C76607">
        <v>3</v>
      </c>
      <c r="D76607" t="s">
        <v>12</v>
      </c>
      <c r="E76607" t="s">
        <v>9</v>
      </c>
      <c r="F76607">
        <v>866471</v>
      </c>
    </row>
    <row r="76608" spans="1:6" x14ac:dyDescent="0.35">
      <c r="A76608">
        <v>760407</v>
      </c>
      <c r="B76608">
        <v>8</v>
      </c>
      <c r="C76608">
        <v>2</v>
      </c>
      <c r="D76608" t="s">
        <v>12</v>
      </c>
      <c r="E76608" t="s">
        <v>4</v>
      </c>
      <c r="F76608">
        <v>973623</v>
      </c>
    </row>
    <row r="76609" spans="1:6" hidden="1" x14ac:dyDescent="0.35">
      <c r="A76609">
        <v>760407</v>
      </c>
      <c r="B76609">
        <v>8</v>
      </c>
      <c r="C76609">
        <v>5</v>
      </c>
      <c r="D76609" t="s">
        <v>8</v>
      </c>
      <c r="E76609" t="s">
        <v>4</v>
      </c>
      <c r="F76609">
        <v>675866</v>
      </c>
    </row>
    <row r="76610" spans="1:6" hidden="1" x14ac:dyDescent="0.35">
      <c r="A76610">
        <v>760407</v>
      </c>
      <c r="B76610">
        <v>8</v>
      </c>
      <c r="C76610">
        <v>3</v>
      </c>
      <c r="D76610" t="s">
        <v>6</v>
      </c>
      <c r="E76610" t="s">
        <v>4</v>
      </c>
      <c r="F76610">
        <v>546952</v>
      </c>
    </row>
    <row r="76611" spans="1:6" hidden="1" x14ac:dyDescent="0.35">
      <c r="A76611">
        <v>760407</v>
      </c>
      <c r="B76611">
        <v>8</v>
      </c>
      <c r="C76611">
        <v>3</v>
      </c>
      <c r="D76611" t="s">
        <v>8</v>
      </c>
      <c r="E76611" t="s">
        <v>9</v>
      </c>
      <c r="F76611">
        <v>206571</v>
      </c>
    </row>
    <row r="76612" spans="1:6" hidden="1" x14ac:dyDescent="0.35">
      <c r="A76612">
        <v>760407</v>
      </c>
      <c r="B76612">
        <v>4</v>
      </c>
      <c r="C76612">
        <v>4</v>
      </c>
      <c r="D76612" t="s">
        <v>8</v>
      </c>
      <c r="E76612" t="s">
        <v>4</v>
      </c>
      <c r="F76612">
        <v>201766</v>
      </c>
    </row>
    <row r="76613" spans="1:6" x14ac:dyDescent="0.35">
      <c r="A76613">
        <v>760407</v>
      </c>
      <c r="B76613">
        <v>8</v>
      </c>
      <c r="C76613">
        <v>4</v>
      </c>
      <c r="D76613" t="s">
        <v>12</v>
      </c>
      <c r="E76613" t="s">
        <v>9</v>
      </c>
      <c r="F76613">
        <v>382029</v>
      </c>
    </row>
    <row r="76614" spans="1:6" x14ac:dyDescent="0.35">
      <c r="A76614">
        <v>760407</v>
      </c>
      <c r="B76614">
        <v>12</v>
      </c>
      <c r="C76614">
        <v>3</v>
      </c>
      <c r="D76614" t="s">
        <v>12</v>
      </c>
      <c r="E76614" t="s">
        <v>4</v>
      </c>
      <c r="F76614">
        <v>298496</v>
      </c>
    </row>
    <row r="76615" spans="1:6" hidden="1" x14ac:dyDescent="0.35">
      <c r="A76615">
        <v>760407</v>
      </c>
      <c r="B76615">
        <v>8</v>
      </c>
      <c r="C76615">
        <v>4</v>
      </c>
      <c r="D76615" t="s">
        <v>8</v>
      </c>
      <c r="E76615" t="s">
        <v>4</v>
      </c>
      <c r="F76615">
        <v>526350</v>
      </c>
    </row>
    <row r="76616" spans="1:6" hidden="1" x14ac:dyDescent="0.35">
      <c r="A76616">
        <v>760407</v>
      </c>
      <c r="B76616">
        <v>12</v>
      </c>
      <c r="C76616">
        <v>4</v>
      </c>
      <c r="D76616" t="s">
        <v>8</v>
      </c>
      <c r="E76616" t="s">
        <v>4</v>
      </c>
      <c r="F76616">
        <v>381540</v>
      </c>
    </row>
    <row r="76617" spans="1:6" x14ac:dyDescent="0.35">
      <c r="A76617">
        <v>760407</v>
      </c>
      <c r="B76617">
        <v>8</v>
      </c>
      <c r="C76617">
        <v>3</v>
      </c>
      <c r="D76617" t="s">
        <v>12</v>
      </c>
      <c r="E76617" t="s">
        <v>4</v>
      </c>
      <c r="F76617">
        <v>417528</v>
      </c>
    </row>
    <row r="76618" spans="1:6" hidden="1" x14ac:dyDescent="0.35">
      <c r="A76618">
        <v>760407</v>
      </c>
      <c r="B76618">
        <v>12</v>
      </c>
      <c r="C76618">
        <v>4</v>
      </c>
      <c r="D76618" t="s">
        <v>8</v>
      </c>
      <c r="E76618" t="s">
        <v>4</v>
      </c>
      <c r="F76618">
        <v>199270</v>
      </c>
    </row>
    <row r="76619" spans="1:6" x14ac:dyDescent="0.35">
      <c r="A76619">
        <v>760407</v>
      </c>
      <c r="B76619">
        <v>4</v>
      </c>
      <c r="C76619">
        <v>5</v>
      </c>
      <c r="D76619" t="s">
        <v>12</v>
      </c>
      <c r="E76619" t="s">
        <v>4</v>
      </c>
      <c r="F76619">
        <v>749385</v>
      </c>
    </row>
    <row r="76620" spans="1:6" x14ac:dyDescent="0.35">
      <c r="A76620">
        <v>760407</v>
      </c>
      <c r="B76620">
        <v>12</v>
      </c>
      <c r="C76620">
        <v>3</v>
      </c>
      <c r="D76620" t="s">
        <v>12</v>
      </c>
      <c r="E76620" t="s">
        <v>9</v>
      </c>
      <c r="F76620">
        <v>526164</v>
      </c>
    </row>
    <row r="76621" spans="1:6" hidden="1" x14ac:dyDescent="0.35">
      <c r="A76621">
        <v>760407</v>
      </c>
      <c r="B76621">
        <v>12</v>
      </c>
      <c r="C76621">
        <v>2</v>
      </c>
      <c r="D76621" t="s">
        <v>8</v>
      </c>
      <c r="E76621" t="s">
        <v>7</v>
      </c>
      <c r="F76621">
        <v>476561</v>
      </c>
    </row>
    <row r="76622" spans="1:6" x14ac:dyDescent="0.35">
      <c r="A76622">
        <v>760407</v>
      </c>
      <c r="B76622">
        <v>12</v>
      </c>
      <c r="C76622">
        <v>4</v>
      </c>
      <c r="D76622" t="s">
        <v>12</v>
      </c>
      <c r="E76622" t="s">
        <v>4</v>
      </c>
      <c r="F76622">
        <v>825353</v>
      </c>
    </row>
    <row r="76623" spans="1:6" x14ac:dyDescent="0.35">
      <c r="A76623">
        <v>760407</v>
      </c>
      <c r="B76623">
        <v>4</v>
      </c>
      <c r="C76623">
        <v>3</v>
      </c>
      <c r="D76623" t="s">
        <v>12</v>
      </c>
      <c r="E76623" t="s">
        <v>9</v>
      </c>
      <c r="F76623">
        <v>707606</v>
      </c>
    </row>
    <row r="76624" spans="1:6" x14ac:dyDescent="0.35">
      <c r="A76624">
        <v>760407</v>
      </c>
      <c r="B76624">
        <v>12</v>
      </c>
      <c r="C76624">
        <v>3</v>
      </c>
      <c r="D76624" t="s">
        <v>12</v>
      </c>
      <c r="E76624" t="s">
        <v>9</v>
      </c>
      <c r="F76624">
        <v>41389</v>
      </c>
    </row>
    <row r="76625" spans="1:6" x14ac:dyDescent="0.35">
      <c r="A76625">
        <v>760407</v>
      </c>
      <c r="B76625">
        <v>12</v>
      </c>
      <c r="C76625">
        <v>5</v>
      </c>
      <c r="D76625" t="s">
        <v>12</v>
      </c>
      <c r="E76625" t="s">
        <v>4</v>
      </c>
      <c r="F76625">
        <v>550090</v>
      </c>
    </row>
    <row r="76626" spans="1:6" x14ac:dyDescent="0.35">
      <c r="A76626">
        <v>760407</v>
      </c>
      <c r="B76626">
        <v>8</v>
      </c>
      <c r="C76626">
        <v>3</v>
      </c>
      <c r="D76626" t="s">
        <v>12</v>
      </c>
      <c r="E76626" t="s">
        <v>4</v>
      </c>
      <c r="F76626">
        <v>41221</v>
      </c>
    </row>
    <row r="76627" spans="1:6" hidden="1" x14ac:dyDescent="0.35">
      <c r="A76627">
        <v>760407</v>
      </c>
      <c r="B76627">
        <v>8</v>
      </c>
      <c r="C76627">
        <v>1</v>
      </c>
      <c r="D76627" t="s">
        <v>8</v>
      </c>
      <c r="E76627" t="s">
        <v>9</v>
      </c>
      <c r="F76627">
        <v>681745</v>
      </c>
    </row>
    <row r="76628" spans="1:6" x14ac:dyDescent="0.35">
      <c r="A76628">
        <v>760407</v>
      </c>
      <c r="B76628">
        <v>12</v>
      </c>
      <c r="C76628">
        <v>2</v>
      </c>
      <c r="D76628" t="s">
        <v>12</v>
      </c>
      <c r="E76628" t="s">
        <v>9</v>
      </c>
      <c r="F76628">
        <v>439041</v>
      </c>
    </row>
    <row r="76629" spans="1:6" hidden="1" x14ac:dyDescent="0.35">
      <c r="A76629">
        <v>760407</v>
      </c>
      <c r="B76629">
        <v>12</v>
      </c>
      <c r="C76629">
        <v>5</v>
      </c>
      <c r="D76629" t="s">
        <v>8</v>
      </c>
      <c r="E76629" t="s">
        <v>4</v>
      </c>
      <c r="F76629">
        <v>683047</v>
      </c>
    </row>
    <row r="76630" spans="1:6" x14ac:dyDescent="0.35">
      <c r="A76630">
        <v>760407</v>
      </c>
      <c r="B76630">
        <v>8</v>
      </c>
      <c r="C76630">
        <v>5</v>
      </c>
      <c r="D76630" t="s">
        <v>12</v>
      </c>
      <c r="E76630" t="s">
        <v>4</v>
      </c>
      <c r="F76630">
        <v>725793</v>
      </c>
    </row>
    <row r="76631" spans="1:6" hidden="1" x14ac:dyDescent="0.35">
      <c r="A76631">
        <v>760407</v>
      </c>
      <c r="B76631">
        <v>12</v>
      </c>
      <c r="C76631">
        <v>4</v>
      </c>
      <c r="D76631" t="s">
        <v>8</v>
      </c>
      <c r="E76631" t="s">
        <v>4</v>
      </c>
      <c r="F76631">
        <v>693725</v>
      </c>
    </row>
    <row r="76632" spans="1:6" hidden="1" x14ac:dyDescent="0.35">
      <c r="A76632">
        <v>760407</v>
      </c>
      <c r="B76632">
        <v>12</v>
      </c>
      <c r="C76632">
        <v>3</v>
      </c>
      <c r="D76632" t="s">
        <v>8</v>
      </c>
      <c r="E76632" t="s">
        <v>4</v>
      </c>
      <c r="F76632">
        <v>700176</v>
      </c>
    </row>
    <row r="76633" spans="1:6" x14ac:dyDescent="0.35">
      <c r="A76633">
        <v>760407</v>
      </c>
      <c r="B76633">
        <v>12</v>
      </c>
      <c r="C76633">
        <v>4</v>
      </c>
      <c r="D76633" t="s">
        <v>12</v>
      </c>
      <c r="E76633" t="s">
        <v>9</v>
      </c>
      <c r="F76633">
        <v>710166</v>
      </c>
    </row>
    <row r="76634" spans="1:6" x14ac:dyDescent="0.35">
      <c r="A76634">
        <v>760407</v>
      </c>
      <c r="B76634">
        <v>12</v>
      </c>
      <c r="C76634">
        <v>4</v>
      </c>
      <c r="D76634" t="s">
        <v>12</v>
      </c>
      <c r="E76634" t="s">
        <v>4</v>
      </c>
      <c r="F76634">
        <v>908613</v>
      </c>
    </row>
    <row r="76635" spans="1:6" x14ac:dyDescent="0.35">
      <c r="A76635">
        <v>760407</v>
      </c>
      <c r="B76635">
        <v>4</v>
      </c>
      <c r="C76635">
        <v>2</v>
      </c>
      <c r="D76635" t="s">
        <v>12</v>
      </c>
      <c r="E76635" t="s">
        <v>9</v>
      </c>
      <c r="F76635">
        <v>683766</v>
      </c>
    </row>
    <row r="76636" spans="1:6" x14ac:dyDescent="0.35">
      <c r="A76636">
        <v>760407</v>
      </c>
      <c r="B76636">
        <v>12</v>
      </c>
      <c r="C76636">
        <v>1</v>
      </c>
      <c r="D76636" t="s">
        <v>12</v>
      </c>
      <c r="E76636" t="s">
        <v>4</v>
      </c>
      <c r="F76636">
        <v>612468</v>
      </c>
    </row>
    <row r="76637" spans="1:6" x14ac:dyDescent="0.35">
      <c r="A76637">
        <v>760407</v>
      </c>
      <c r="B76637">
        <v>12</v>
      </c>
      <c r="C76637">
        <v>4</v>
      </c>
      <c r="D76637" t="s">
        <v>12</v>
      </c>
      <c r="E76637" t="s">
        <v>4</v>
      </c>
      <c r="F76637">
        <v>389425</v>
      </c>
    </row>
    <row r="76638" spans="1:6" x14ac:dyDescent="0.35">
      <c r="A76638">
        <v>760407</v>
      </c>
      <c r="B76638">
        <v>12</v>
      </c>
      <c r="C76638">
        <v>3</v>
      </c>
      <c r="D76638" t="s">
        <v>12</v>
      </c>
      <c r="E76638" t="s">
        <v>4</v>
      </c>
      <c r="F76638">
        <v>209758</v>
      </c>
    </row>
    <row r="76639" spans="1:6" x14ac:dyDescent="0.35">
      <c r="A76639">
        <v>760407</v>
      </c>
      <c r="B76639">
        <v>12</v>
      </c>
      <c r="C76639">
        <v>3</v>
      </c>
      <c r="D76639" t="s">
        <v>12</v>
      </c>
      <c r="E76639" t="s">
        <v>4</v>
      </c>
      <c r="F76639">
        <v>904783</v>
      </c>
    </row>
    <row r="76640" spans="1:6" hidden="1" x14ac:dyDescent="0.35">
      <c r="A76640">
        <v>760407</v>
      </c>
      <c r="B76640">
        <v>12</v>
      </c>
      <c r="C76640">
        <v>4</v>
      </c>
      <c r="D76640" t="s">
        <v>8</v>
      </c>
      <c r="E76640" t="s">
        <v>4</v>
      </c>
      <c r="F76640">
        <v>205839</v>
      </c>
    </row>
    <row r="76641" spans="1:6" hidden="1" x14ac:dyDescent="0.35">
      <c r="A76641">
        <v>760407</v>
      </c>
      <c r="B76641">
        <v>8</v>
      </c>
      <c r="C76641">
        <v>2</v>
      </c>
      <c r="D76641" t="s">
        <v>8</v>
      </c>
      <c r="E76641" t="s">
        <v>9</v>
      </c>
      <c r="F76641">
        <v>236365</v>
      </c>
    </row>
    <row r="76642" spans="1:6" x14ac:dyDescent="0.35">
      <c r="A76642">
        <v>760407</v>
      </c>
      <c r="B76642">
        <v>12</v>
      </c>
      <c r="C76642">
        <v>5</v>
      </c>
      <c r="D76642" t="s">
        <v>12</v>
      </c>
      <c r="E76642" t="s">
        <v>4</v>
      </c>
      <c r="F76642">
        <v>457778</v>
      </c>
    </row>
    <row r="76643" spans="1:6" x14ac:dyDescent="0.35">
      <c r="A76643">
        <v>760407</v>
      </c>
      <c r="B76643">
        <v>12</v>
      </c>
      <c r="C76643">
        <v>4</v>
      </c>
      <c r="D76643" t="s">
        <v>12</v>
      </c>
      <c r="E76643" t="s">
        <v>7</v>
      </c>
      <c r="F76643">
        <v>624690</v>
      </c>
    </row>
    <row r="76644" spans="1:6" hidden="1" x14ac:dyDescent="0.35">
      <c r="A76644">
        <v>760407</v>
      </c>
      <c r="B76644">
        <v>12</v>
      </c>
      <c r="C76644">
        <v>5</v>
      </c>
      <c r="D76644" t="s">
        <v>8</v>
      </c>
      <c r="E76644" t="s">
        <v>4</v>
      </c>
      <c r="F76644">
        <v>17908</v>
      </c>
    </row>
    <row r="76645" spans="1:6" x14ac:dyDescent="0.35">
      <c r="A76645">
        <v>760407</v>
      </c>
      <c r="B76645">
        <v>12</v>
      </c>
      <c r="C76645">
        <v>4</v>
      </c>
      <c r="D76645" t="s">
        <v>12</v>
      </c>
      <c r="E76645" t="s">
        <v>4</v>
      </c>
      <c r="F76645">
        <v>470671</v>
      </c>
    </row>
    <row r="76646" spans="1:6" hidden="1" x14ac:dyDescent="0.35">
      <c r="A76646">
        <v>760407</v>
      </c>
      <c r="B76646">
        <v>8</v>
      </c>
      <c r="C76646">
        <v>5</v>
      </c>
      <c r="D76646" t="s">
        <v>6</v>
      </c>
      <c r="E76646" t="s">
        <v>4</v>
      </c>
      <c r="F76646">
        <v>299835</v>
      </c>
    </row>
    <row r="76647" spans="1:6" hidden="1" x14ac:dyDescent="0.35">
      <c r="A76647">
        <v>760407</v>
      </c>
      <c r="B76647">
        <v>8</v>
      </c>
      <c r="C76647">
        <v>5</v>
      </c>
      <c r="D76647" t="s">
        <v>8</v>
      </c>
      <c r="E76647" t="s">
        <v>9</v>
      </c>
      <c r="F76647">
        <v>283743</v>
      </c>
    </row>
    <row r="76648" spans="1:6" hidden="1" x14ac:dyDescent="0.35">
      <c r="A76648">
        <v>760407</v>
      </c>
      <c r="B76648">
        <v>12</v>
      </c>
      <c r="C76648">
        <v>5</v>
      </c>
      <c r="D76648" t="s">
        <v>6</v>
      </c>
      <c r="E76648" t="s">
        <v>4</v>
      </c>
      <c r="F76648">
        <v>707052</v>
      </c>
    </row>
    <row r="76649" spans="1:6" hidden="1" x14ac:dyDescent="0.35">
      <c r="A76649">
        <v>760407</v>
      </c>
      <c r="B76649">
        <v>8</v>
      </c>
      <c r="C76649">
        <v>4</v>
      </c>
      <c r="D76649" t="s">
        <v>8</v>
      </c>
      <c r="E76649" t="s">
        <v>9</v>
      </c>
      <c r="F76649">
        <v>93663</v>
      </c>
    </row>
    <row r="76650" spans="1:6" hidden="1" x14ac:dyDescent="0.35">
      <c r="A76650">
        <v>760407</v>
      </c>
      <c r="B76650">
        <v>12</v>
      </c>
      <c r="C76650">
        <v>1</v>
      </c>
      <c r="D76650" t="s">
        <v>6</v>
      </c>
      <c r="E76650" t="s">
        <v>4</v>
      </c>
      <c r="F76650">
        <v>757375</v>
      </c>
    </row>
    <row r="76651" spans="1:6" hidden="1" x14ac:dyDescent="0.35">
      <c r="A76651">
        <v>760407</v>
      </c>
      <c r="B76651">
        <v>4</v>
      </c>
      <c r="C76651">
        <v>5</v>
      </c>
      <c r="D76651" t="s">
        <v>6</v>
      </c>
      <c r="E76651" t="s">
        <v>4</v>
      </c>
      <c r="F76651">
        <v>626654</v>
      </c>
    </row>
    <row r="76652" spans="1:6" hidden="1" x14ac:dyDescent="0.35">
      <c r="A76652">
        <v>760407</v>
      </c>
      <c r="B76652">
        <v>12</v>
      </c>
      <c r="C76652">
        <v>5</v>
      </c>
      <c r="D76652" t="s">
        <v>8</v>
      </c>
      <c r="E76652" t="s">
        <v>4</v>
      </c>
      <c r="F76652">
        <v>183916</v>
      </c>
    </row>
    <row r="76653" spans="1:6" x14ac:dyDescent="0.35">
      <c r="A76653">
        <v>760407</v>
      </c>
      <c r="B76653">
        <v>4</v>
      </c>
      <c r="C76653">
        <v>3</v>
      </c>
      <c r="D76653" t="s">
        <v>12</v>
      </c>
      <c r="E76653" t="s">
        <v>4</v>
      </c>
      <c r="F76653">
        <v>371481</v>
      </c>
    </row>
    <row r="76654" spans="1:6" hidden="1" x14ac:dyDescent="0.35">
      <c r="A76654">
        <v>760407</v>
      </c>
      <c r="B76654">
        <v>12</v>
      </c>
      <c r="C76654">
        <v>3</v>
      </c>
      <c r="D76654" t="s">
        <v>8</v>
      </c>
      <c r="E76654" t="s">
        <v>9</v>
      </c>
      <c r="F76654">
        <v>175135</v>
      </c>
    </row>
    <row r="76655" spans="1:6" x14ac:dyDescent="0.35">
      <c r="A76655">
        <v>760407</v>
      </c>
      <c r="B76655">
        <v>12</v>
      </c>
      <c r="C76655">
        <v>4</v>
      </c>
      <c r="D76655" t="s">
        <v>12</v>
      </c>
      <c r="E76655" t="s">
        <v>4</v>
      </c>
      <c r="F76655">
        <v>361090</v>
      </c>
    </row>
    <row r="76656" spans="1:6" x14ac:dyDescent="0.35">
      <c r="A76656">
        <v>760407</v>
      </c>
      <c r="B76656">
        <v>8</v>
      </c>
      <c r="C76656">
        <v>3</v>
      </c>
      <c r="D76656" t="s">
        <v>12</v>
      </c>
      <c r="E76656" t="s">
        <v>4</v>
      </c>
      <c r="F76656">
        <v>101898</v>
      </c>
    </row>
    <row r="76657" spans="1:6" x14ac:dyDescent="0.35">
      <c r="A76657">
        <v>760407</v>
      </c>
      <c r="B76657">
        <v>8</v>
      </c>
      <c r="C76657">
        <v>4</v>
      </c>
      <c r="D76657" t="s">
        <v>12</v>
      </c>
      <c r="E76657" t="s">
        <v>4</v>
      </c>
      <c r="F76657">
        <v>363989</v>
      </c>
    </row>
    <row r="76658" spans="1:6" hidden="1" x14ac:dyDescent="0.35">
      <c r="A76658">
        <v>760407</v>
      </c>
      <c r="B76658">
        <v>8</v>
      </c>
      <c r="C76658">
        <v>2</v>
      </c>
      <c r="D76658" t="s">
        <v>8</v>
      </c>
      <c r="E76658" t="s">
        <v>4</v>
      </c>
      <c r="F76658">
        <v>775168</v>
      </c>
    </row>
    <row r="76659" spans="1:6" hidden="1" x14ac:dyDescent="0.35">
      <c r="A76659">
        <v>760407</v>
      </c>
      <c r="B76659">
        <v>8</v>
      </c>
      <c r="C76659">
        <v>5</v>
      </c>
      <c r="D76659" t="s">
        <v>6</v>
      </c>
      <c r="E76659" t="s">
        <v>4</v>
      </c>
      <c r="F76659">
        <v>675941</v>
      </c>
    </row>
    <row r="76660" spans="1:6" hidden="1" x14ac:dyDescent="0.35">
      <c r="A76660">
        <v>760407</v>
      </c>
      <c r="B76660">
        <v>4</v>
      </c>
      <c r="C76660">
        <v>4</v>
      </c>
      <c r="D76660" t="s">
        <v>8</v>
      </c>
      <c r="E76660" t="s">
        <v>4</v>
      </c>
      <c r="F76660">
        <v>968048</v>
      </c>
    </row>
    <row r="76661" spans="1:6" hidden="1" x14ac:dyDescent="0.35">
      <c r="A76661">
        <v>760407</v>
      </c>
      <c r="B76661">
        <v>8</v>
      </c>
      <c r="C76661">
        <v>3</v>
      </c>
      <c r="D76661" t="s">
        <v>8</v>
      </c>
      <c r="E76661" t="s">
        <v>4</v>
      </c>
      <c r="F76661">
        <v>205371</v>
      </c>
    </row>
    <row r="76662" spans="1:6" x14ac:dyDescent="0.35">
      <c r="A76662">
        <v>760407</v>
      </c>
      <c r="B76662">
        <v>12</v>
      </c>
      <c r="C76662">
        <v>2</v>
      </c>
      <c r="D76662" t="s">
        <v>12</v>
      </c>
      <c r="E76662" t="s">
        <v>9</v>
      </c>
      <c r="F76662">
        <v>712022</v>
      </c>
    </row>
    <row r="76663" spans="1:6" hidden="1" x14ac:dyDescent="0.35">
      <c r="A76663">
        <v>760407</v>
      </c>
      <c r="B76663">
        <v>8</v>
      </c>
      <c r="C76663">
        <v>3</v>
      </c>
      <c r="D76663" t="s">
        <v>8</v>
      </c>
      <c r="E76663" t="s">
        <v>4</v>
      </c>
      <c r="F76663">
        <v>357429</v>
      </c>
    </row>
    <row r="76664" spans="1:6" x14ac:dyDescent="0.35">
      <c r="A76664">
        <v>760407</v>
      </c>
      <c r="B76664">
        <v>8</v>
      </c>
      <c r="C76664">
        <v>4</v>
      </c>
      <c r="D76664" t="s">
        <v>12</v>
      </c>
      <c r="E76664" t="s">
        <v>4</v>
      </c>
      <c r="F76664">
        <v>748916</v>
      </c>
    </row>
    <row r="76665" spans="1:6" x14ac:dyDescent="0.35">
      <c r="A76665">
        <v>760407</v>
      </c>
      <c r="B76665">
        <v>12</v>
      </c>
      <c r="C76665">
        <v>5</v>
      </c>
      <c r="D76665" t="s">
        <v>12</v>
      </c>
      <c r="E76665" t="s">
        <v>4</v>
      </c>
      <c r="F76665">
        <v>559983</v>
      </c>
    </row>
    <row r="76666" spans="1:6" x14ac:dyDescent="0.35">
      <c r="A76666">
        <v>760407</v>
      </c>
      <c r="B76666">
        <v>8</v>
      </c>
      <c r="C76666">
        <v>4</v>
      </c>
      <c r="D76666" t="s">
        <v>12</v>
      </c>
      <c r="E76666" t="s">
        <v>7</v>
      </c>
      <c r="F76666">
        <v>319248</v>
      </c>
    </row>
    <row r="76667" spans="1:6" x14ac:dyDescent="0.35">
      <c r="A76667">
        <v>760407</v>
      </c>
      <c r="B76667">
        <v>4</v>
      </c>
      <c r="C76667">
        <v>3</v>
      </c>
      <c r="D76667" t="s">
        <v>12</v>
      </c>
      <c r="E76667" t="s">
        <v>4</v>
      </c>
      <c r="F76667">
        <v>118985</v>
      </c>
    </row>
    <row r="76668" spans="1:6" hidden="1" x14ac:dyDescent="0.35">
      <c r="A76668">
        <v>760407</v>
      </c>
      <c r="B76668">
        <v>8</v>
      </c>
      <c r="C76668">
        <v>5</v>
      </c>
      <c r="D76668" t="s">
        <v>8</v>
      </c>
      <c r="E76668" t="s">
        <v>4</v>
      </c>
      <c r="F76668">
        <v>196809</v>
      </c>
    </row>
    <row r="76669" spans="1:6" x14ac:dyDescent="0.35">
      <c r="A76669">
        <v>760407</v>
      </c>
      <c r="B76669">
        <v>4</v>
      </c>
      <c r="C76669">
        <v>4</v>
      </c>
      <c r="D76669" t="s">
        <v>12</v>
      </c>
      <c r="E76669" t="s">
        <v>4</v>
      </c>
      <c r="F76669">
        <v>890038</v>
      </c>
    </row>
    <row r="76670" spans="1:6" hidden="1" x14ac:dyDescent="0.35">
      <c r="A76670">
        <v>760407</v>
      </c>
      <c r="B76670">
        <v>4</v>
      </c>
      <c r="C76670">
        <v>2</v>
      </c>
      <c r="D76670" t="s">
        <v>6</v>
      </c>
      <c r="E76670" t="s">
        <v>4</v>
      </c>
      <c r="F76670">
        <v>252860</v>
      </c>
    </row>
    <row r="76671" spans="1:6" x14ac:dyDescent="0.35">
      <c r="A76671">
        <v>760407</v>
      </c>
      <c r="B76671">
        <v>12</v>
      </c>
      <c r="C76671">
        <v>2</v>
      </c>
      <c r="D76671" t="s">
        <v>12</v>
      </c>
      <c r="E76671" t="s">
        <v>4</v>
      </c>
      <c r="F76671">
        <v>983227</v>
      </c>
    </row>
    <row r="76672" spans="1:6" x14ac:dyDescent="0.35">
      <c r="A76672">
        <v>760407</v>
      </c>
      <c r="B76672">
        <v>12</v>
      </c>
      <c r="C76672">
        <v>3</v>
      </c>
      <c r="D76672" t="s">
        <v>12</v>
      </c>
      <c r="E76672" t="s">
        <v>7</v>
      </c>
      <c r="F76672">
        <v>471125</v>
      </c>
    </row>
    <row r="76673" spans="1:6" hidden="1" x14ac:dyDescent="0.35">
      <c r="A76673">
        <v>760407</v>
      </c>
      <c r="B76673">
        <v>12</v>
      </c>
      <c r="C76673">
        <v>3</v>
      </c>
      <c r="D76673" t="s">
        <v>8</v>
      </c>
      <c r="E76673" t="s">
        <v>4</v>
      </c>
      <c r="F76673">
        <v>664253</v>
      </c>
    </row>
    <row r="76674" spans="1:6" hidden="1" x14ac:dyDescent="0.35">
      <c r="A76674">
        <v>760407</v>
      </c>
      <c r="B76674">
        <v>8</v>
      </c>
      <c r="C76674">
        <v>4</v>
      </c>
      <c r="D76674" t="s">
        <v>6</v>
      </c>
      <c r="E76674" t="s">
        <v>4</v>
      </c>
      <c r="F76674">
        <v>316034</v>
      </c>
    </row>
    <row r="76675" spans="1:6" hidden="1" x14ac:dyDescent="0.35">
      <c r="A76675">
        <v>760407</v>
      </c>
      <c r="B76675">
        <v>4</v>
      </c>
      <c r="C76675">
        <v>4</v>
      </c>
      <c r="D76675" t="s">
        <v>8</v>
      </c>
      <c r="E76675" t="s">
        <v>9</v>
      </c>
      <c r="F76675">
        <v>721636</v>
      </c>
    </row>
    <row r="76676" spans="1:6" x14ac:dyDescent="0.35">
      <c r="A76676">
        <v>760407</v>
      </c>
      <c r="B76676">
        <v>12</v>
      </c>
      <c r="C76676">
        <v>4</v>
      </c>
      <c r="D76676" t="s">
        <v>12</v>
      </c>
      <c r="E76676" t="s">
        <v>4</v>
      </c>
      <c r="F76676">
        <v>267321</v>
      </c>
    </row>
    <row r="76677" spans="1:6" x14ac:dyDescent="0.35">
      <c r="A76677">
        <v>760407</v>
      </c>
      <c r="B76677">
        <v>8</v>
      </c>
      <c r="C76677">
        <v>3</v>
      </c>
      <c r="D76677" t="s">
        <v>12</v>
      </c>
      <c r="E76677" t="s">
        <v>4</v>
      </c>
      <c r="F76677">
        <v>135990</v>
      </c>
    </row>
    <row r="76678" spans="1:6" x14ac:dyDescent="0.35">
      <c r="A76678">
        <v>760407</v>
      </c>
      <c r="B76678">
        <v>4</v>
      </c>
      <c r="C76678">
        <v>3</v>
      </c>
      <c r="D76678" t="s">
        <v>12</v>
      </c>
      <c r="E76678" t="s">
        <v>9</v>
      </c>
      <c r="F76678">
        <v>489577</v>
      </c>
    </row>
    <row r="76679" spans="1:6" hidden="1" x14ac:dyDescent="0.35">
      <c r="A76679">
        <v>760407</v>
      </c>
      <c r="B76679">
        <v>12</v>
      </c>
      <c r="C76679">
        <v>3</v>
      </c>
      <c r="D76679" t="s">
        <v>6</v>
      </c>
      <c r="E76679" t="s">
        <v>4</v>
      </c>
      <c r="F76679">
        <v>56873</v>
      </c>
    </row>
    <row r="76680" spans="1:6" x14ac:dyDescent="0.35">
      <c r="A76680">
        <v>760407</v>
      </c>
      <c r="B76680">
        <v>4</v>
      </c>
      <c r="C76680">
        <v>5</v>
      </c>
      <c r="D76680" t="s">
        <v>12</v>
      </c>
      <c r="E76680" t="s">
        <v>4</v>
      </c>
      <c r="F76680">
        <v>914479</v>
      </c>
    </row>
    <row r="76681" spans="1:6" x14ac:dyDescent="0.35">
      <c r="A76681">
        <v>760407</v>
      </c>
      <c r="B76681">
        <v>12</v>
      </c>
      <c r="C76681">
        <v>3</v>
      </c>
      <c r="D76681" t="s">
        <v>12</v>
      </c>
      <c r="E76681" t="s">
        <v>9</v>
      </c>
      <c r="F76681">
        <v>657266</v>
      </c>
    </row>
    <row r="76682" spans="1:6" x14ac:dyDescent="0.35">
      <c r="A76682">
        <v>760407</v>
      </c>
      <c r="B76682">
        <v>12</v>
      </c>
      <c r="C76682">
        <v>2</v>
      </c>
      <c r="D76682" t="s">
        <v>12</v>
      </c>
      <c r="E76682" t="s">
        <v>4</v>
      </c>
      <c r="F76682">
        <v>35493</v>
      </c>
    </row>
    <row r="76683" spans="1:6" x14ac:dyDescent="0.35">
      <c r="A76683">
        <v>760407</v>
      </c>
      <c r="B76683">
        <v>12</v>
      </c>
      <c r="C76683">
        <v>3</v>
      </c>
      <c r="D76683" t="s">
        <v>12</v>
      </c>
      <c r="E76683" t="s">
        <v>4</v>
      </c>
      <c r="F76683">
        <v>98715</v>
      </c>
    </row>
    <row r="76684" spans="1:6" x14ac:dyDescent="0.35">
      <c r="A76684">
        <v>760407</v>
      </c>
      <c r="B76684">
        <v>8</v>
      </c>
      <c r="C76684">
        <v>1</v>
      </c>
      <c r="D76684" t="s">
        <v>12</v>
      </c>
      <c r="E76684" t="s">
        <v>4</v>
      </c>
      <c r="F76684">
        <v>105785</v>
      </c>
    </row>
    <row r="76685" spans="1:6" hidden="1" x14ac:dyDescent="0.35">
      <c r="A76685">
        <v>760407</v>
      </c>
      <c r="B76685">
        <v>12</v>
      </c>
      <c r="C76685">
        <v>5</v>
      </c>
      <c r="D76685" t="s">
        <v>6</v>
      </c>
      <c r="E76685" t="s">
        <v>4</v>
      </c>
      <c r="F76685">
        <v>419582</v>
      </c>
    </row>
    <row r="76686" spans="1:6" x14ac:dyDescent="0.35">
      <c r="A76686">
        <v>760407</v>
      </c>
      <c r="B76686">
        <v>12</v>
      </c>
      <c r="C76686">
        <v>3</v>
      </c>
      <c r="D76686" t="s">
        <v>12</v>
      </c>
      <c r="E76686" t="s">
        <v>9</v>
      </c>
      <c r="F76686">
        <v>348284</v>
      </c>
    </row>
    <row r="76687" spans="1:6" hidden="1" x14ac:dyDescent="0.35">
      <c r="A76687">
        <v>760407</v>
      </c>
      <c r="B76687">
        <v>4</v>
      </c>
      <c r="C76687">
        <v>3</v>
      </c>
      <c r="D76687" t="s">
        <v>8</v>
      </c>
      <c r="E76687" t="s">
        <v>4</v>
      </c>
      <c r="F76687">
        <v>952791</v>
      </c>
    </row>
    <row r="76688" spans="1:6" hidden="1" x14ac:dyDescent="0.35">
      <c r="A76688">
        <v>760407</v>
      </c>
      <c r="B76688">
        <v>4</v>
      </c>
      <c r="C76688">
        <v>5</v>
      </c>
      <c r="D76688" t="s">
        <v>8</v>
      </c>
      <c r="E76688" t="s">
        <v>4</v>
      </c>
      <c r="F76688">
        <v>921946</v>
      </c>
    </row>
    <row r="76689" spans="1:6" x14ac:dyDescent="0.35">
      <c r="A76689">
        <v>760407</v>
      </c>
      <c r="B76689">
        <v>8</v>
      </c>
      <c r="C76689">
        <v>3</v>
      </c>
      <c r="D76689" t="s">
        <v>12</v>
      </c>
      <c r="E76689" t="s">
        <v>4</v>
      </c>
      <c r="F76689">
        <v>961390</v>
      </c>
    </row>
    <row r="76690" spans="1:6" x14ac:dyDescent="0.35">
      <c r="A76690">
        <v>760407</v>
      </c>
      <c r="B76690">
        <v>12</v>
      </c>
      <c r="C76690">
        <v>3</v>
      </c>
      <c r="D76690" t="s">
        <v>12</v>
      </c>
      <c r="E76690" t="s">
        <v>4</v>
      </c>
      <c r="F76690">
        <v>487887</v>
      </c>
    </row>
    <row r="76691" spans="1:6" x14ac:dyDescent="0.35">
      <c r="A76691">
        <v>760407</v>
      </c>
      <c r="B76691">
        <v>12</v>
      </c>
      <c r="C76691">
        <v>3</v>
      </c>
      <c r="D76691" t="s">
        <v>12</v>
      </c>
      <c r="E76691" t="s">
        <v>9</v>
      </c>
      <c r="F76691">
        <v>81481</v>
      </c>
    </row>
    <row r="76692" spans="1:6" x14ac:dyDescent="0.35">
      <c r="A76692">
        <v>760407</v>
      </c>
      <c r="B76692">
        <v>12</v>
      </c>
      <c r="C76692">
        <v>3</v>
      </c>
      <c r="D76692" t="s">
        <v>12</v>
      </c>
      <c r="E76692" t="s">
        <v>4</v>
      </c>
      <c r="F76692">
        <v>62074</v>
      </c>
    </row>
    <row r="76693" spans="1:6" x14ac:dyDescent="0.35">
      <c r="A76693">
        <v>760407</v>
      </c>
      <c r="B76693">
        <v>12</v>
      </c>
      <c r="C76693">
        <v>5</v>
      </c>
      <c r="D76693" t="s">
        <v>12</v>
      </c>
      <c r="E76693" t="s">
        <v>9</v>
      </c>
      <c r="F76693">
        <v>130416</v>
      </c>
    </row>
    <row r="76694" spans="1:6" x14ac:dyDescent="0.35">
      <c r="A76694">
        <v>760407</v>
      </c>
      <c r="B76694">
        <v>12</v>
      </c>
      <c r="C76694">
        <v>5</v>
      </c>
      <c r="D76694" t="s">
        <v>12</v>
      </c>
      <c r="E76694" t="s">
        <v>4</v>
      </c>
      <c r="F76694">
        <v>925762</v>
      </c>
    </row>
    <row r="76695" spans="1:6" hidden="1" x14ac:dyDescent="0.35">
      <c r="A76695">
        <v>760407</v>
      </c>
      <c r="B76695">
        <v>12</v>
      </c>
      <c r="C76695">
        <v>2</v>
      </c>
      <c r="D76695" t="s">
        <v>6</v>
      </c>
      <c r="E76695" t="s">
        <v>4</v>
      </c>
      <c r="F76695">
        <v>731492</v>
      </c>
    </row>
    <row r="76696" spans="1:6" x14ac:dyDescent="0.35">
      <c r="A76696">
        <v>760407</v>
      </c>
      <c r="B76696">
        <v>12</v>
      </c>
      <c r="C76696">
        <v>3</v>
      </c>
      <c r="D76696" t="s">
        <v>12</v>
      </c>
      <c r="E76696" t="s">
        <v>4</v>
      </c>
      <c r="F76696">
        <v>374226</v>
      </c>
    </row>
    <row r="76697" spans="1:6" hidden="1" x14ac:dyDescent="0.35">
      <c r="A76697">
        <v>760407</v>
      </c>
      <c r="B76697">
        <v>12</v>
      </c>
      <c r="C76697">
        <v>4</v>
      </c>
      <c r="D76697" t="s">
        <v>6</v>
      </c>
      <c r="E76697" t="s">
        <v>4</v>
      </c>
      <c r="F76697">
        <v>270991</v>
      </c>
    </row>
    <row r="76698" spans="1:6" hidden="1" x14ac:dyDescent="0.35">
      <c r="A76698">
        <v>760407</v>
      </c>
      <c r="B76698">
        <v>12</v>
      </c>
      <c r="C76698">
        <v>3</v>
      </c>
      <c r="D76698" t="s">
        <v>6</v>
      </c>
      <c r="E76698" t="s">
        <v>7</v>
      </c>
      <c r="F76698">
        <v>410987</v>
      </c>
    </row>
    <row r="76699" spans="1:6" x14ac:dyDescent="0.35">
      <c r="A76699">
        <v>760407</v>
      </c>
      <c r="B76699">
        <v>8</v>
      </c>
      <c r="C76699">
        <v>2</v>
      </c>
      <c r="D76699" t="s">
        <v>12</v>
      </c>
      <c r="E76699" t="s">
        <v>9</v>
      </c>
      <c r="F76699">
        <v>847349</v>
      </c>
    </row>
    <row r="76700" spans="1:6" x14ac:dyDescent="0.35">
      <c r="A76700">
        <v>760407</v>
      </c>
      <c r="B76700">
        <v>8</v>
      </c>
      <c r="C76700">
        <v>4</v>
      </c>
      <c r="D76700" t="s">
        <v>12</v>
      </c>
      <c r="E76700" t="s">
        <v>9</v>
      </c>
      <c r="F76700">
        <v>165475</v>
      </c>
    </row>
    <row r="76701" spans="1:6" x14ac:dyDescent="0.35">
      <c r="A76701">
        <v>760407</v>
      </c>
      <c r="B76701">
        <v>8</v>
      </c>
      <c r="C76701">
        <v>3</v>
      </c>
      <c r="D76701" t="s">
        <v>12</v>
      </c>
      <c r="E76701" t="s">
        <v>9</v>
      </c>
      <c r="F76701">
        <v>815529</v>
      </c>
    </row>
    <row r="76702" spans="1:6" hidden="1" x14ac:dyDescent="0.35">
      <c r="A76702">
        <v>760407</v>
      </c>
      <c r="B76702">
        <v>12</v>
      </c>
      <c r="C76702">
        <v>4</v>
      </c>
      <c r="D76702" t="s">
        <v>8</v>
      </c>
      <c r="E76702" t="s">
        <v>4</v>
      </c>
      <c r="F76702">
        <v>890551</v>
      </c>
    </row>
    <row r="76703" spans="1:6" hidden="1" x14ac:dyDescent="0.35">
      <c r="A76703">
        <v>760407</v>
      </c>
      <c r="B76703">
        <v>4</v>
      </c>
      <c r="C76703">
        <v>4</v>
      </c>
      <c r="D76703" t="s">
        <v>8</v>
      </c>
      <c r="E76703" t="s">
        <v>4</v>
      </c>
      <c r="F76703">
        <v>266530</v>
      </c>
    </row>
    <row r="76704" spans="1:6" x14ac:dyDescent="0.35">
      <c r="A76704">
        <v>760407</v>
      </c>
      <c r="B76704">
        <v>8</v>
      </c>
      <c r="C76704">
        <v>3</v>
      </c>
      <c r="D76704" t="s">
        <v>12</v>
      </c>
      <c r="E76704" t="s">
        <v>4</v>
      </c>
      <c r="F76704">
        <v>735935</v>
      </c>
    </row>
    <row r="76705" spans="1:6" x14ac:dyDescent="0.35">
      <c r="A76705">
        <v>760407</v>
      </c>
      <c r="B76705">
        <v>12</v>
      </c>
      <c r="C76705">
        <v>2</v>
      </c>
      <c r="D76705" t="s">
        <v>12</v>
      </c>
      <c r="E76705" t="s">
        <v>4</v>
      </c>
      <c r="F76705">
        <v>43073</v>
      </c>
    </row>
    <row r="76706" spans="1:6" hidden="1" x14ac:dyDescent="0.35">
      <c r="A76706">
        <v>760407</v>
      </c>
      <c r="B76706">
        <v>12</v>
      </c>
      <c r="C76706">
        <v>4</v>
      </c>
      <c r="D76706" t="s">
        <v>8</v>
      </c>
      <c r="E76706" t="s">
        <v>9</v>
      </c>
      <c r="F76706">
        <v>186868</v>
      </c>
    </row>
    <row r="76707" spans="1:6" x14ac:dyDescent="0.35">
      <c r="A76707">
        <v>760407</v>
      </c>
      <c r="B76707">
        <v>8</v>
      </c>
      <c r="C76707">
        <v>3</v>
      </c>
      <c r="D76707" t="s">
        <v>12</v>
      </c>
      <c r="E76707" t="s">
        <v>4</v>
      </c>
      <c r="F76707">
        <v>230774</v>
      </c>
    </row>
    <row r="76708" spans="1:6" hidden="1" x14ac:dyDescent="0.35">
      <c r="A76708">
        <v>760407</v>
      </c>
      <c r="B76708">
        <v>12</v>
      </c>
      <c r="C76708">
        <v>5</v>
      </c>
      <c r="D76708" t="s">
        <v>8</v>
      </c>
      <c r="E76708" t="s">
        <v>4</v>
      </c>
      <c r="F76708">
        <v>967897</v>
      </c>
    </row>
    <row r="76709" spans="1:6" hidden="1" x14ac:dyDescent="0.35">
      <c r="A76709">
        <v>760407</v>
      </c>
      <c r="B76709">
        <v>12</v>
      </c>
      <c r="C76709">
        <v>4</v>
      </c>
      <c r="D76709" t="s">
        <v>6</v>
      </c>
      <c r="E76709" t="s">
        <v>4</v>
      </c>
      <c r="F76709">
        <v>502180</v>
      </c>
    </row>
    <row r="76710" spans="1:6" hidden="1" x14ac:dyDescent="0.35">
      <c r="A76710">
        <v>760407</v>
      </c>
      <c r="B76710">
        <v>8</v>
      </c>
      <c r="C76710">
        <v>1</v>
      </c>
      <c r="D76710" t="s">
        <v>6</v>
      </c>
      <c r="E76710" t="s">
        <v>4</v>
      </c>
      <c r="F76710">
        <v>243010</v>
      </c>
    </row>
    <row r="76711" spans="1:6" x14ac:dyDescent="0.35">
      <c r="A76711">
        <v>760407</v>
      </c>
      <c r="B76711">
        <v>8</v>
      </c>
      <c r="C76711">
        <v>5</v>
      </c>
      <c r="D76711" t="s">
        <v>12</v>
      </c>
      <c r="E76711" t="s">
        <v>9</v>
      </c>
      <c r="F76711">
        <v>277609</v>
      </c>
    </row>
    <row r="76712" spans="1:6" x14ac:dyDescent="0.35">
      <c r="A76712">
        <v>760407</v>
      </c>
      <c r="B76712">
        <v>8</v>
      </c>
      <c r="C76712">
        <v>4</v>
      </c>
      <c r="D76712" t="s">
        <v>12</v>
      </c>
      <c r="E76712" t="s">
        <v>9</v>
      </c>
      <c r="F76712">
        <v>350254</v>
      </c>
    </row>
    <row r="76713" spans="1:6" x14ac:dyDescent="0.35">
      <c r="A76713">
        <v>760407</v>
      </c>
      <c r="B76713">
        <v>8</v>
      </c>
      <c r="C76713">
        <v>4</v>
      </c>
      <c r="D76713" t="s">
        <v>12</v>
      </c>
      <c r="E76713" t="s">
        <v>9</v>
      </c>
      <c r="F76713">
        <v>205910</v>
      </c>
    </row>
    <row r="76714" spans="1:6" x14ac:dyDescent="0.35">
      <c r="A76714">
        <v>760407</v>
      </c>
      <c r="B76714">
        <v>12</v>
      </c>
      <c r="C76714">
        <v>3</v>
      </c>
      <c r="D76714" t="s">
        <v>12</v>
      </c>
      <c r="E76714" t="s">
        <v>4</v>
      </c>
      <c r="F76714">
        <v>861501</v>
      </c>
    </row>
    <row r="76715" spans="1:6" x14ac:dyDescent="0.35">
      <c r="A76715">
        <v>760407</v>
      </c>
      <c r="B76715">
        <v>12</v>
      </c>
      <c r="C76715">
        <v>1</v>
      </c>
      <c r="D76715" t="s">
        <v>12</v>
      </c>
      <c r="E76715" t="s">
        <v>9</v>
      </c>
      <c r="F76715">
        <v>545084</v>
      </c>
    </row>
    <row r="76716" spans="1:6" x14ac:dyDescent="0.35">
      <c r="A76716">
        <v>760407</v>
      </c>
      <c r="B76716">
        <v>12</v>
      </c>
      <c r="C76716">
        <v>3</v>
      </c>
      <c r="D76716" t="s">
        <v>12</v>
      </c>
      <c r="E76716" t="s">
        <v>4</v>
      </c>
      <c r="F76716">
        <v>267570</v>
      </c>
    </row>
    <row r="76717" spans="1:6" hidden="1" x14ac:dyDescent="0.35">
      <c r="A76717">
        <v>760581</v>
      </c>
      <c r="B76717">
        <v>4</v>
      </c>
      <c r="C76717">
        <v>5</v>
      </c>
      <c r="D76717" t="s">
        <v>6</v>
      </c>
      <c r="E76717" t="s">
        <v>4</v>
      </c>
      <c r="F76717">
        <v>809419</v>
      </c>
    </row>
    <row r="76718" spans="1:6" hidden="1" x14ac:dyDescent="0.35">
      <c r="A76718">
        <v>760581</v>
      </c>
      <c r="B76718">
        <v>26</v>
      </c>
      <c r="C76718">
        <v>5</v>
      </c>
      <c r="D76718" t="s">
        <v>6</v>
      </c>
      <c r="E76718" t="s">
        <v>7</v>
      </c>
      <c r="F76718">
        <v>396103</v>
      </c>
    </row>
    <row r="76719" spans="1:6" hidden="1" x14ac:dyDescent="0.35">
      <c r="A76719">
        <v>760581</v>
      </c>
      <c r="B76719">
        <v>20</v>
      </c>
      <c r="C76719">
        <v>5</v>
      </c>
      <c r="D76719" t="s">
        <v>8</v>
      </c>
      <c r="E76719" t="s">
        <v>7</v>
      </c>
      <c r="F76719">
        <v>959699</v>
      </c>
    </row>
    <row r="76720" spans="1:6" hidden="1" x14ac:dyDescent="0.35">
      <c r="A76720">
        <v>760581</v>
      </c>
      <c r="B76720">
        <v>15</v>
      </c>
      <c r="C76720">
        <v>5</v>
      </c>
      <c r="D76720" t="s">
        <v>6</v>
      </c>
      <c r="E76720" t="s">
        <v>9</v>
      </c>
      <c r="F76720">
        <v>590424</v>
      </c>
    </row>
    <row r="76721" spans="1:6" hidden="1" x14ac:dyDescent="0.35">
      <c r="A76721">
        <v>760581</v>
      </c>
      <c r="B76721">
        <v>12</v>
      </c>
      <c r="C76721">
        <v>5</v>
      </c>
      <c r="D76721" t="s">
        <v>6</v>
      </c>
      <c r="E76721" t="s">
        <v>4</v>
      </c>
      <c r="F76721">
        <v>541316</v>
      </c>
    </row>
    <row r="76722" spans="1:6" hidden="1" x14ac:dyDescent="0.35">
      <c r="A76722">
        <v>760581</v>
      </c>
      <c r="B76722">
        <v>4</v>
      </c>
      <c r="C76722">
        <v>5</v>
      </c>
      <c r="D76722" t="s">
        <v>6</v>
      </c>
      <c r="E76722" t="s">
        <v>4</v>
      </c>
      <c r="F76722">
        <v>836907</v>
      </c>
    </row>
    <row r="76723" spans="1:6" hidden="1" x14ac:dyDescent="0.35">
      <c r="A76723">
        <v>760581</v>
      </c>
      <c r="B76723">
        <v>8</v>
      </c>
      <c r="C76723">
        <v>5</v>
      </c>
      <c r="D76723" t="s">
        <v>6</v>
      </c>
      <c r="E76723" t="s">
        <v>4</v>
      </c>
      <c r="F76723">
        <v>596098</v>
      </c>
    </row>
    <row r="76724" spans="1:6" hidden="1" x14ac:dyDescent="0.35">
      <c r="A76724">
        <v>760581</v>
      </c>
      <c r="B76724">
        <v>20</v>
      </c>
      <c r="C76724">
        <v>4</v>
      </c>
      <c r="D76724" t="s">
        <v>8</v>
      </c>
      <c r="E76724" t="s">
        <v>7</v>
      </c>
      <c r="F76724">
        <v>803164</v>
      </c>
    </row>
    <row r="76725" spans="1:6" hidden="1" x14ac:dyDescent="0.35">
      <c r="A76725">
        <v>760581</v>
      </c>
      <c r="B76725">
        <v>8</v>
      </c>
      <c r="C76725">
        <v>5</v>
      </c>
      <c r="D76725" t="s">
        <v>6</v>
      </c>
      <c r="E76725" t="s">
        <v>4</v>
      </c>
      <c r="F76725">
        <v>277301</v>
      </c>
    </row>
    <row r="76726" spans="1:6" hidden="1" x14ac:dyDescent="0.35">
      <c r="A76726">
        <v>760581</v>
      </c>
      <c r="B76726">
        <v>12</v>
      </c>
      <c r="C76726">
        <v>4</v>
      </c>
      <c r="D76726" t="s">
        <v>6</v>
      </c>
      <c r="E76726" t="s">
        <v>4</v>
      </c>
      <c r="F76726">
        <v>121561</v>
      </c>
    </row>
    <row r="76727" spans="1:6" hidden="1" x14ac:dyDescent="0.35">
      <c r="A76727">
        <v>760581</v>
      </c>
      <c r="B76727">
        <v>12</v>
      </c>
      <c r="C76727">
        <v>5</v>
      </c>
      <c r="D76727" t="s">
        <v>6</v>
      </c>
      <c r="E76727" t="s">
        <v>4</v>
      </c>
      <c r="F76727">
        <v>175191</v>
      </c>
    </row>
    <row r="76728" spans="1:6" hidden="1" x14ac:dyDescent="0.35">
      <c r="A76728">
        <v>760581</v>
      </c>
      <c r="B76728">
        <v>8</v>
      </c>
      <c r="C76728">
        <v>5</v>
      </c>
      <c r="D76728" t="s">
        <v>6</v>
      </c>
      <c r="E76728" t="s">
        <v>9</v>
      </c>
      <c r="F76728">
        <v>984966</v>
      </c>
    </row>
    <row r="76729" spans="1:6" hidden="1" x14ac:dyDescent="0.35">
      <c r="A76729">
        <v>760581</v>
      </c>
      <c r="B76729">
        <v>8</v>
      </c>
      <c r="C76729">
        <v>5</v>
      </c>
      <c r="D76729" t="s">
        <v>6</v>
      </c>
      <c r="E76729" t="s">
        <v>4</v>
      </c>
      <c r="F76729">
        <v>634179</v>
      </c>
    </row>
    <row r="76730" spans="1:6" hidden="1" x14ac:dyDescent="0.35">
      <c r="A76730">
        <v>760581</v>
      </c>
      <c r="B76730">
        <v>8</v>
      </c>
      <c r="C76730">
        <v>5</v>
      </c>
      <c r="D76730" t="s">
        <v>6</v>
      </c>
      <c r="E76730" t="s">
        <v>4</v>
      </c>
      <c r="F76730">
        <v>891507</v>
      </c>
    </row>
    <row r="76731" spans="1:6" hidden="1" x14ac:dyDescent="0.35">
      <c r="A76731">
        <v>760581</v>
      </c>
      <c r="B76731">
        <v>15</v>
      </c>
      <c r="C76731">
        <v>5</v>
      </c>
      <c r="D76731" t="s">
        <v>8</v>
      </c>
      <c r="E76731" t="s">
        <v>9</v>
      </c>
      <c r="F76731">
        <v>879377</v>
      </c>
    </row>
    <row r="76732" spans="1:6" hidden="1" x14ac:dyDescent="0.35">
      <c r="A76732">
        <v>760581</v>
      </c>
      <c r="B76732">
        <v>8</v>
      </c>
      <c r="C76732">
        <v>5</v>
      </c>
      <c r="D76732" t="s">
        <v>6</v>
      </c>
      <c r="E76732" t="s">
        <v>9</v>
      </c>
      <c r="F76732">
        <v>947470</v>
      </c>
    </row>
    <row r="76733" spans="1:6" hidden="1" x14ac:dyDescent="0.35">
      <c r="A76733">
        <v>760581</v>
      </c>
      <c r="B76733">
        <v>15</v>
      </c>
      <c r="C76733">
        <v>5</v>
      </c>
      <c r="D76733" t="s">
        <v>6</v>
      </c>
      <c r="E76733" t="s">
        <v>9</v>
      </c>
      <c r="F76733">
        <v>143470</v>
      </c>
    </row>
    <row r="76734" spans="1:6" hidden="1" x14ac:dyDescent="0.35">
      <c r="A76734">
        <v>760581</v>
      </c>
      <c r="B76734">
        <v>4</v>
      </c>
      <c r="C76734">
        <v>4</v>
      </c>
      <c r="D76734" t="s">
        <v>6</v>
      </c>
      <c r="E76734" t="s">
        <v>4</v>
      </c>
      <c r="F76734">
        <v>405243</v>
      </c>
    </row>
    <row r="76735" spans="1:6" hidden="1" x14ac:dyDescent="0.35">
      <c r="A76735">
        <v>760581</v>
      </c>
      <c r="B76735">
        <v>8</v>
      </c>
      <c r="C76735">
        <v>3</v>
      </c>
      <c r="D76735" t="s">
        <v>6</v>
      </c>
      <c r="E76735" t="s">
        <v>4</v>
      </c>
      <c r="F76735">
        <v>675878</v>
      </c>
    </row>
    <row r="76736" spans="1:6" hidden="1" x14ac:dyDescent="0.35">
      <c r="A76736">
        <v>760581</v>
      </c>
      <c r="B76736">
        <v>4</v>
      </c>
      <c r="C76736">
        <v>5</v>
      </c>
      <c r="D76736" t="s">
        <v>6</v>
      </c>
      <c r="E76736" t="s">
        <v>4</v>
      </c>
      <c r="F76736">
        <v>209551</v>
      </c>
    </row>
    <row r="76737" spans="1:6" hidden="1" x14ac:dyDescent="0.35">
      <c r="A76737">
        <v>760581</v>
      </c>
      <c r="B76737">
        <v>15</v>
      </c>
      <c r="C76737">
        <v>5</v>
      </c>
      <c r="D76737" t="s">
        <v>6</v>
      </c>
      <c r="E76737" t="s">
        <v>4</v>
      </c>
      <c r="F76737">
        <v>156464</v>
      </c>
    </row>
    <row r="76738" spans="1:6" hidden="1" x14ac:dyDescent="0.35">
      <c r="A76738">
        <v>760581</v>
      </c>
      <c r="B76738">
        <v>12</v>
      </c>
      <c r="C76738">
        <v>2</v>
      </c>
      <c r="D76738" t="s">
        <v>8</v>
      </c>
      <c r="E76738" t="s">
        <v>7</v>
      </c>
      <c r="F76738">
        <v>253876</v>
      </c>
    </row>
    <row r="76739" spans="1:6" hidden="1" x14ac:dyDescent="0.35">
      <c r="A76739">
        <v>760581</v>
      </c>
      <c r="B76739">
        <v>15</v>
      </c>
      <c r="C76739">
        <v>4</v>
      </c>
      <c r="D76739" t="s">
        <v>6</v>
      </c>
      <c r="E76739" t="s">
        <v>7</v>
      </c>
      <c r="F76739">
        <v>5996</v>
      </c>
    </row>
    <row r="76740" spans="1:6" hidden="1" x14ac:dyDescent="0.35">
      <c r="A76740">
        <v>760581</v>
      </c>
      <c r="B76740">
        <v>15</v>
      </c>
      <c r="C76740">
        <v>5</v>
      </c>
      <c r="D76740" t="s">
        <v>6</v>
      </c>
      <c r="E76740" t="s">
        <v>9</v>
      </c>
      <c r="F76740">
        <v>641038</v>
      </c>
    </row>
    <row r="76741" spans="1:6" hidden="1" x14ac:dyDescent="0.35">
      <c r="A76741">
        <v>760581</v>
      </c>
      <c r="B76741">
        <v>8</v>
      </c>
      <c r="C76741">
        <v>5</v>
      </c>
      <c r="D76741" t="s">
        <v>8</v>
      </c>
      <c r="E76741" t="s">
        <v>9</v>
      </c>
      <c r="F76741">
        <v>882059</v>
      </c>
    </row>
    <row r="76742" spans="1:6" hidden="1" x14ac:dyDescent="0.35">
      <c r="A76742">
        <v>760581</v>
      </c>
      <c r="B76742">
        <v>15</v>
      </c>
      <c r="C76742">
        <v>3</v>
      </c>
      <c r="D76742" t="s">
        <v>6</v>
      </c>
      <c r="E76742" t="s">
        <v>4</v>
      </c>
      <c r="F76742">
        <v>157695</v>
      </c>
    </row>
    <row r="76743" spans="1:6" hidden="1" x14ac:dyDescent="0.35">
      <c r="A76743">
        <v>760581</v>
      </c>
      <c r="B76743">
        <v>15</v>
      </c>
      <c r="C76743">
        <v>5</v>
      </c>
      <c r="D76743" t="s">
        <v>6</v>
      </c>
      <c r="E76743" t="s">
        <v>4</v>
      </c>
      <c r="F76743">
        <v>306135</v>
      </c>
    </row>
    <row r="76744" spans="1:6" hidden="1" x14ac:dyDescent="0.35">
      <c r="A76744">
        <v>760581</v>
      </c>
      <c r="B76744">
        <v>8</v>
      </c>
      <c r="C76744">
        <v>3</v>
      </c>
      <c r="D76744" t="s">
        <v>6</v>
      </c>
      <c r="E76744" t="s">
        <v>4</v>
      </c>
      <c r="F76744">
        <v>955490</v>
      </c>
    </row>
    <row r="76745" spans="1:6" hidden="1" x14ac:dyDescent="0.35">
      <c r="A76745">
        <v>760581</v>
      </c>
      <c r="B76745">
        <v>8</v>
      </c>
      <c r="C76745">
        <v>5</v>
      </c>
      <c r="D76745" t="s">
        <v>6</v>
      </c>
      <c r="E76745" t="s">
        <v>4</v>
      </c>
      <c r="F76745">
        <v>427724</v>
      </c>
    </row>
    <row r="76746" spans="1:6" hidden="1" x14ac:dyDescent="0.35">
      <c r="A76746">
        <v>760581</v>
      </c>
      <c r="B76746">
        <v>12</v>
      </c>
      <c r="C76746">
        <v>4</v>
      </c>
      <c r="D76746" t="s">
        <v>6</v>
      </c>
      <c r="E76746" t="s">
        <v>9</v>
      </c>
      <c r="F76746">
        <v>503126</v>
      </c>
    </row>
    <row r="76747" spans="1:6" hidden="1" x14ac:dyDescent="0.35">
      <c r="A76747">
        <v>760581</v>
      </c>
      <c r="B76747">
        <v>4</v>
      </c>
      <c r="C76747">
        <v>5</v>
      </c>
      <c r="D76747" t="s">
        <v>8</v>
      </c>
      <c r="E76747" t="s">
        <v>4</v>
      </c>
      <c r="F76747">
        <v>353654</v>
      </c>
    </row>
    <row r="76748" spans="1:6" hidden="1" x14ac:dyDescent="0.35">
      <c r="A76748">
        <v>760581</v>
      </c>
      <c r="B76748">
        <v>15</v>
      </c>
      <c r="C76748">
        <v>5</v>
      </c>
      <c r="D76748" t="s">
        <v>6</v>
      </c>
      <c r="E76748" t="s">
        <v>9</v>
      </c>
      <c r="F76748">
        <v>897280</v>
      </c>
    </row>
    <row r="76749" spans="1:6" hidden="1" x14ac:dyDescent="0.35">
      <c r="A76749">
        <v>760581</v>
      </c>
      <c r="B76749">
        <v>4</v>
      </c>
      <c r="C76749">
        <v>4</v>
      </c>
      <c r="D76749" t="s">
        <v>8</v>
      </c>
      <c r="E76749" t="s">
        <v>7</v>
      </c>
      <c r="F76749">
        <v>765017</v>
      </c>
    </row>
    <row r="76750" spans="1:6" hidden="1" x14ac:dyDescent="0.35">
      <c r="A76750">
        <v>760581</v>
      </c>
      <c r="B76750">
        <v>4</v>
      </c>
      <c r="C76750">
        <v>5</v>
      </c>
      <c r="D76750" t="s">
        <v>8</v>
      </c>
      <c r="E76750" t="s">
        <v>4</v>
      </c>
      <c r="F76750">
        <v>446478</v>
      </c>
    </row>
    <row r="76751" spans="1:6" hidden="1" x14ac:dyDescent="0.35">
      <c r="A76751">
        <v>760581</v>
      </c>
      <c r="B76751">
        <v>8</v>
      </c>
      <c r="C76751">
        <v>5</v>
      </c>
      <c r="D76751" t="s">
        <v>6</v>
      </c>
      <c r="E76751" t="s">
        <v>9</v>
      </c>
      <c r="F76751">
        <v>502803</v>
      </c>
    </row>
    <row r="76752" spans="1:6" hidden="1" x14ac:dyDescent="0.35">
      <c r="A76752">
        <v>760581</v>
      </c>
      <c r="B76752">
        <v>8</v>
      </c>
      <c r="C76752">
        <v>5</v>
      </c>
      <c r="D76752" t="s">
        <v>8</v>
      </c>
      <c r="E76752" t="s">
        <v>4</v>
      </c>
      <c r="F76752">
        <v>500588</v>
      </c>
    </row>
    <row r="76753" spans="1:6" hidden="1" x14ac:dyDescent="0.35">
      <c r="A76753">
        <v>760581</v>
      </c>
      <c r="B76753">
        <v>15</v>
      </c>
      <c r="C76753">
        <v>5</v>
      </c>
      <c r="D76753" t="s">
        <v>6</v>
      </c>
      <c r="E76753" t="s">
        <v>4</v>
      </c>
      <c r="F76753">
        <v>576954</v>
      </c>
    </row>
    <row r="76754" spans="1:6" hidden="1" x14ac:dyDescent="0.35">
      <c r="A76754">
        <v>760581</v>
      </c>
      <c r="B76754">
        <v>8</v>
      </c>
      <c r="C76754">
        <v>3</v>
      </c>
      <c r="D76754" t="s">
        <v>6</v>
      </c>
      <c r="E76754" t="s">
        <v>4</v>
      </c>
      <c r="F76754">
        <v>668055</v>
      </c>
    </row>
    <row r="76755" spans="1:6" hidden="1" x14ac:dyDescent="0.35">
      <c r="A76755">
        <v>760581</v>
      </c>
      <c r="B76755">
        <v>12</v>
      </c>
      <c r="C76755">
        <v>4</v>
      </c>
      <c r="D76755" t="s">
        <v>6</v>
      </c>
      <c r="E76755" t="s">
        <v>4</v>
      </c>
      <c r="F76755">
        <v>522426</v>
      </c>
    </row>
    <row r="76756" spans="1:6" hidden="1" x14ac:dyDescent="0.35">
      <c r="A76756">
        <v>760581</v>
      </c>
      <c r="B76756">
        <v>12</v>
      </c>
      <c r="C76756">
        <v>5</v>
      </c>
      <c r="D76756" t="s">
        <v>6</v>
      </c>
      <c r="E76756" t="s">
        <v>4</v>
      </c>
      <c r="F76756">
        <v>56873</v>
      </c>
    </row>
    <row r="76757" spans="1:6" hidden="1" x14ac:dyDescent="0.35">
      <c r="A76757">
        <v>760581</v>
      </c>
      <c r="B76757">
        <v>8</v>
      </c>
      <c r="C76757">
        <v>5</v>
      </c>
      <c r="D76757" t="s">
        <v>8</v>
      </c>
      <c r="E76757" t="s">
        <v>9</v>
      </c>
      <c r="F76757">
        <v>683529</v>
      </c>
    </row>
    <row r="76758" spans="1:6" hidden="1" x14ac:dyDescent="0.35">
      <c r="A76758">
        <v>760581</v>
      </c>
      <c r="B76758">
        <v>12</v>
      </c>
      <c r="C76758">
        <v>5</v>
      </c>
      <c r="D76758" t="s">
        <v>8</v>
      </c>
      <c r="E76758" t="s">
        <v>4</v>
      </c>
      <c r="F76758">
        <v>67768</v>
      </c>
    </row>
    <row r="76759" spans="1:6" hidden="1" x14ac:dyDescent="0.35">
      <c r="A76759">
        <v>760581</v>
      </c>
      <c r="B76759">
        <v>4</v>
      </c>
      <c r="C76759">
        <v>3</v>
      </c>
      <c r="D76759" t="s">
        <v>8</v>
      </c>
      <c r="E76759" t="s">
        <v>4</v>
      </c>
      <c r="F76759">
        <v>709284</v>
      </c>
    </row>
    <row r="76760" spans="1:6" hidden="1" x14ac:dyDescent="0.35">
      <c r="A76760">
        <v>760581</v>
      </c>
      <c r="B76760">
        <v>8</v>
      </c>
      <c r="C76760">
        <v>4</v>
      </c>
      <c r="D76760" t="s">
        <v>6</v>
      </c>
      <c r="E76760" t="s">
        <v>4</v>
      </c>
      <c r="F76760">
        <v>808161</v>
      </c>
    </row>
    <row r="76761" spans="1:6" hidden="1" x14ac:dyDescent="0.35">
      <c r="A76761">
        <v>760581</v>
      </c>
      <c r="B76761">
        <v>4</v>
      </c>
      <c r="C76761">
        <v>5</v>
      </c>
      <c r="D76761" t="s">
        <v>8</v>
      </c>
      <c r="E76761" t="s">
        <v>9</v>
      </c>
      <c r="F76761">
        <v>231461</v>
      </c>
    </row>
    <row r="76762" spans="1:6" hidden="1" x14ac:dyDescent="0.35">
      <c r="A76762">
        <v>760581</v>
      </c>
      <c r="B76762">
        <v>8</v>
      </c>
      <c r="C76762">
        <v>5</v>
      </c>
      <c r="D76762" t="s">
        <v>6</v>
      </c>
      <c r="E76762" t="s">
        <v>9</v>
      </c>
      <c r="F76762">
        <v>281956</v>
      </c>
    </row>
    <row r="76763" spans="1:6" hidden="1" x14ac:dyDescent="0.35">
      <c r="A76763">
        <v>761037</v>
      </c>
      <c r="B76763">
        <v>14</v>
      </c>
      <c r="C76763">
        <v>3</v>
      </c>
      <c r="D76763" t="s">
        <v>6</v>
      </c>
      <c r="E76763" t="s">
        <v>7</v>
      </c>
      <c r="F76763">
        <v>200797</v>
      </c>
    </row>
    <row r="76764" spans="1:6" hidden="1" x14ac:dyDescent="0.35">
      <c r="A76764">
        <v>761037</v>
      </c>
      <c r="B76764">
        <v>14</v>
      </c>
      <c r="C76764">
        <v>2</v>
      </c>
      <c r="D76764" t="s">
        <v>11</v>
      </c>
      <c r="E76764" t="s">
        <v>7</v>
      </c>
      <c r="F76764">
        <v>343141</v>
      </c>
    </row>
    <row r="76765" spans="1:6" hidden="1" x14ac:dyDescent="0.35">
      <c r="A76765">
        <v>761037</v>
      </c>
      <c r="B76765">
        <v>14</v>
      </c>
      <c r="C76765">
        <v>4</v>
      </c>
      <c r="D76765" t="s">
        <v>6</v>
      </c>
      <c r="E76765" t="s">
        <v>7</v>
      </c>
      <c r="F76765">
        <v>792886</v>
      </c>
    </row>
    <row r="76766" spans="1:6" hidden="1" x14ac:dyDescent="0.35">
      <c r="A76766">
        <v>761037</v>
      </c>
      <c r="B76766">
        <v>14</v>
      </c>
      <c r="C76766">
        <v>3</v>
      </c>
      <c r="D76766" t="s">
        <v>6</v>
      </c>
      <c r="E76766" t="s">
        <v>4</v>
      </c>
      <c r="F76766">
        <v>713785</v>
      </c>
    </row>
    <row r="76767" spans="1:6" hidden="1" x14ac:dyDescent="0.35">
      <c r="A76767">
        <v>761037</v>
      </c>
      <c r="B76767">
        <v>14</v>
      </c>
      <c r="C76767">
        <v>3</v>
      </c>
      <c r="D76767" t="s">
        <v>11</v>
      </c>
      <c r="E76767" t="s">
        <v>7</v>
      </c>
      <c r="F76767">
        <v>160264</v>
      </c>
    </row>
    <row r="76768" spans="1:6" hidden="1" x14ac:dyDescent="0.35">
      <c r="A76768">
        <v>761037</v>
      </c>
      <c r="B76768">
        <v>14</v>
      </c>
      <c r="C76768">
        <v>2</v>
      </c>
      <c r="D76768" t="s">
        <v>6</v>
      </c>
      <c r="E76768" t="s">
        <v>7</v>
      </c>
      <c r="F76768">
        <v>473266</v>
      </c>
    </row>
    <row r="76769" spans="1:6" hidden="1" x14ac:dyDescent="0.35">
      <c r="A76769">
        <v>761037</v>
      </c>
      <c r="B76769">
        <v>14</v>
      </c>
      <c r="C76769">
        <v>4</v>
      </c>
      <c r="D76769" t="s">
        <v>6</v>
      </c>
      <c r="E76769" t="s">
        <v>7</v>
      </c>
      <c r="F76769">
        <v>572693</v>
      </c>
    </row>
    <row r="76770" spans="1:6" hidden="1" x14ac:dyDescent="0.35">
      <c r="A76770">
        <v>761037</v>
      </c>
      <c r="B76770">
        <v>6</v>
      </c>
      <c r="C76770">
        <v>4</v>
      </c>
      <c r="D76770" t="s">
        <v>6</v>
      </c>
      <c r="E76770" t="s">
        <v>7</v>
      </c>
      <c r="F76770">
        <v>265835</v>
      </c>
    </row>
    <row r="76771" spans="1:6" hidden="1" x14ac:dyDescent="0.35">
      <c r="A76771">
        <v>761037</v>
      </c>
      <c r="B76771">
        <v>6</v>
      </c>
      <c r="C76771">
        <v>3</v>
      </c>
      <c r="D76771" t="s">
        <v>11</v>
      </c>
      <c r="E76771" t="s">
        <v>7</v>
      </c>
      <c r="F76771">
        <v>643710</v>
      </c>
    </row>
    <row r="76772" spans="1:6" x14ac:dyDescent="0.35">
      <c r="A76772">
        <v>761037</v>
      </c>
      <c r="B76772">
        <v>6</v>
      </c>
      <c r="C76772">
        <v>4</v>
      </c>
      <c r="D76772" t="s">
        <v>10</v>
      </c>
      <c r="E76772" t="s">
        <v>7</v>
      </c>
      <c r="F76772">
        <v>858330</v>
      </c>
    </row>
    <row r="76773" spans="1:6" hidden="1" x14ac:dyDescent="0.35">
      <c r="A76773">
        <v>761037</v>
      </c>
      <c r="B76773">
        <v>14</v>
      </c>
      <c r="C76773">
        <v>3</v>
      </c>
      <c r="D76773" t="s">
        <v>6</v>
      </c>
      <c r="E76773" t="s">
        <v>7</v>
      </c>
      <c r="F76773">
        <v>305123</v>
      </c>
    </row>
    <row r="76774" spans="1:6" hidden="1" x14ac:dyDescent="0.35">
      <c r="A76774">
        <v>761037</v>
      </c>
      <c r="B76774">
        <v>6</v>
      </c>
      <c r="C76774">
        <v>3</v>
      </c>
      <c r="D76774" t="s">
        <v>6</v>
      </c>
      <c r="E76774" t="s">
        <v>4</v>
      </c>
      <c r="F76774">
        <v>264134</v>
      </c>
    </row>
    <row r="76775" spans="1:6" hidden="1" x14ac:dyDescent="0.35">
      <c r="A76775">
        <v>761037</v>
      </c>
      <c r="B76775">
        <v>6</v>
      </c>
      <c r="C76775">
        <v>5</v>
      </c>
      <c r="D76775" t="s">
        <v>6</v>
      </c>
      <c r="E76775" t="s">
        <v>4</v>
      </c>
      <c r="F76775">
        <v>583283</v>
      </c>
    </row>
    <row r="76776" spans="1:6" hidden="1" x14ac:dyDescent="0.35">
      <c r="A76776">
        <v>761037</v>
      </c>
      <c r="B76776">
        <v>14</v>
      </c>
      <c r="C76776">
        <v>4</v>
      </c>
      <c r="D76776" t="s">
        <v>6</v>
      </c>
      <c r="E76776" t="s">
        <v>7</v>
      </c>
      <c r="F76776">
        <v>769901</v>
      </c>
    </row>
    <row r="76777" spans="1:6" hidden="1" x14ac:dyDescent="0.35">
      <c r="A76777">
        <v>761037</v>
      </c>
      <c r="B76777">
        <v>14</v>
      </c>
      <c r="C76777">
        <v>5</v>
      </c>
      <c r="D76777" t="s">
        <v>6</v>
      </c>
      <c r="E76777" t="s">
        <v>4</v>
      </c>
      <c r="F76777">
        <v>358407</v>
      </c>
    </row>
    <row r="76778" spans="1:6" hidden="1" x14ac:dyDescent="0.35">
      <c r="A76778">
        <v>761037</v>
      </c>
      <c r="B76778">
        <v>14</v>
      </c>
      <c r="C76778">
        <v>2</v>
      </c>
      <c r="D76778" t="s">
        <v>11</v>
      </c>
      <c r="E76778" t="s">
        <v>7</v>
      </c>
      <c r="F76778">
        <v>176833</v>
      </c>
    </row>
    <row r="76779" spans="1:6" hidden="1" x14ac:dyDescent="0.35">
      <c r="A76779">
        <v>761037</v>
      </c>
      <c r="B76779">
        <v>14</v>
      </c>
      <c r="C76779">
        <v>4</v>
      </c>
      <c r="D76779" t="s">
        <v>6</v>
      </c>
      <c r="E76779" t="s">
        <v>4</v>
      </c>
      <c r="F76779">
        <v>320683</v>
      </c>
    </row>
    <row r="76780" spans="1:6" hidden="1" x14ac:dyDescent="0.35">
      <c r="A76780">
        <v>761037</v>
      </c>
      <c r="B76780">
        <v>14</v>
      </c>
      <c r="C76780">
        <v>4</v>
      </c>
      <c r="D76780" t="s">
        <v>6</v>
      </c>
      <c r="E76780" t="s">
        <v>4</v>
      </c>
      <c r="F76780">
        <v>953055</v>
      </c>
    </row>
    <row r="76781" spans="1:6" hidden="1" x14ac:dyDescent="0.35">
      <c r="A76781">
        <v>761037</v>
      </c>
      <c r="B76781">
        <v>6</v>
      </c>
      <c r="C76781">
        <v>4</v>
      </c>
      <c r="D76781" t="s">
        <v>6</v>
      </c>
      <c r="E76781" t="s">
        <v>4</v>
      </c>
      <c r="F76781">
        <v>962341</v>
      </c>
    </row>
    <row r="76782" spans="1:6" hidden="1" x14ac:dyDescent="0.35">
      <c r="A76782">
        <v>761037</v>
      </c>
      <c r="B76782">
        <v>14</v>
      </c>
      <c r="C76782">
        <v>4</v>
      </c>
      <c r="D76782" t="s">
        <v>8</v>
      </c>
      <c r="E76782" t="s">
        <v>4</v>
      </c>
      <c r="F76782">
        <v>736068</v>
      </c>
    </row>
    <row r="76783" spans="1:6" hidden="1" x14ac:dyDescent="0.35">
      <c r="A76783">
        <v>761037</v>
      </c>
      <c r="B76783">
        <v>6</v>
      </c>
      <c r="C76783">
        <v>5</v>
      </c>
      <c r="D76783" t="s">
        <v>6</v>
      </c>
      <c r="E76783" t="s">
        <v>7</v>
      </c>
      <c r="F76783">
        <v>991589</v>
      </c>
    </row>
    <row r="76784" spans="1:6" hidden="1" x14ac:dyDescent="0.35">
      <c r="A76784">
        <v>761037</v>
      </c>
      <c r="B76784">
        <v>14</v>
      </c>
      <c r="C76784">
        <v>4</v>
      </c>
      <c r="D76784" t="s">
        <v>11</v>
      </c>
      <c r="E76784" t="s">
        <v>7</v>
      </c>
      <c r="F76784">
        <v>64481</v>
      </c>
    </row>
    <row r="76785" spans="1:6" x14ac:dyDescent="0.35">
      <c r="A76785">
        <v>761925</v>
      </c>
      <c r="B76785">
        <v>15</v>
      </c>
      <c r="C76785">
        <v>2</v>
      </c>
      <c r="D76785" t="s">
        <v>10</v>
      </c>
      <c r="E76785" t="s">
        <v>9</v>
      </c>
      <c r="F76785">
        <v>941691</v>
      </c>
    </row>
    <row r="76786" spans="1:6" hidden="1" x14ac:dyDescent="0.35">
      <c r="A76786">
        <v>761925</v>
      </c>
      <c r="B76786">
        <v>15</v>
      </c>
      <c r="C76786">
        <v>4</v>
      </c>
      <c r="D76786" t="s">
        <v>6</v>
      </c>
      <c r="E76786" t="s">
        <v>4</v>
      </c>
      <c r="F76786">
        <v>107874</v>
      </c>
    </row>
    <row r="76787" spans="1:6" hidden="1" x14ac:dyDescent="0.35">
      <c r="A76787">
        <v>761925</v>
      </c>
      <c r="B76787">
        <v>4</v>
      </c>
      <c r="C76787">
        <v>2</v>
      </c>
      <c r="D76787" t="s">
        <v>6</v>
      </c>
      <c r="E76787" t="s">
        <v>9</v>
      </c>
      <c r="F76787">
        <v>589149</v>
      </c>
    </row>
    <row r="76788" spans="1:6" hidden="1" x14ac:dyDescent="0.35">
      <c r="A76788">
        <v>761925</v>
      </c>
      <c r="B76788">
        <v>4</v>
      </c>
      <c r="C76788">
        <v>5</v>
      </c>
      <c r="D76788" t="s">
        <v>6</v>
      </c>
      <c r="E76788" t="s">
        <v>4</v>
      </c>
      <c r="F76788">
        <v>150645</v>
      </c>
    </row>
    <row r="76789" spans="1:6" hidden="1" x14ac:dyDescent="0.35">
      <c r="A76789">
        <v>761925</v>
      </c>
      <c r="B76789">
        <v>4</v>
      </c>
      <c r="C76789">
        <v>5</v>
      </c>
      <c r="D76789" t="s">
        <v>11</v>
      </c>
      <c r="E76789" t="s">
        <v>4</v>
      </c>
      <c r="F76789">
        <v>247461</v>
      </c>
    </row>
    <row r="76790" spans="1:6" hidden="1" x14ac:dyDescent="0.35">
      <c r="A76790">
        <v>761925</v>
      </c>
      <c r="B76790">
        <v>12</v>
      </c>
      <c r="C76790">
        <v>5</v>
      </c>
      <c r="D76790" t="s">
        <v>6</v>
      </c>
      <c r="E76790" t="s">
        <v>4</v>
      </c>
      <c r="F76790">
        <v>238112</v>
      </c>
    </row>
    <row r="76791" spans="1:6" hidden="1" x14ac:dyDescent="0.35">
      <c r="A76791">
        <v>761925</v>
      </c>
      <c r="B76791">
        <v>8</v>
      </c>
      <c r="C76791">
        <v>5</v>
      </c>
      <c r="D76791" t="s">
        <v>6</v>
      </c>
      <c r="E76791" t="s">
        <v>4</v>
      </c>
      <c r="F76791">
        <v>403913</v>
      </c>
    </row>
    <row r="76792" spans="1:6" hidden="1" x14ac:dyDescent="0.35">
      <c r="A76792">
        <v>761925</v>
      </c>
      <c r="B76792">
        <v>32</v>
      </c>
      <c r="C76792">
        <v>5</v>
      </c>
      <c r="D76792" t="s">
        <v>6</v>
      </c>
      <c r="E76792" t="s">
        <v>9</v>
      </c>
      <c r="F76792">
        <v>372574</v>
      </c>
    </row>
    <row r="76793" spans="1:6" x14ac:dyDescent="0.35">
      <c r="A76793">
        <v>761925</v>
      </c>
      <c r="B76793">
        <v>15</v>
      </c>
      <c r="C76793">
        <v>4</v>
      </c>
      <c r="D76793" t="s">
        <v>10</v>
      </c>
      <c r="E76793" t="s">
        <v>9</v>
      </c>
      <c r="F76793">
        <v>80405</v>
      </c>
    </row>
    <row r="76794" spans="1:6" hidden="1" x14ac:dyDescent="0.35">
      <c r="A76794">
        <v>761925</v>
      </c>
      <c r="B76794">
        <v>8</v>
      </c>
      <c r="C76794">
        <v>4</v>
      </c>
      <c r="D76794" t="s">
        <v>11</v>
      </c>
      <c r="E76794" t="s">
        <v>9</v>
      </c>
      <c r="F76794">
        <v>363948</v>
      </c>
    </row>
    <row r="76795" spans="1:6" hidden="1" x14ac:dyDescent="0.35">
      <c r="A76795">
        <v>761925</v>
      </c>
      <c r="B76795">
        <v>8</v>
      </c>
      <c r="C76795">
        <v>5</v>
      </c>
      <c r="D76795" t="s">
        <v>6</v>
      </c>
      <c r="E76795" t="s">
        <v>4</v>
      </c>
      <c r="F76795">
        <v>98499</v>
      </c>
    </row>
    <row r="76796" spans="1:6" hidden="1" x14ac:dyDescent="0.35">
      <c r="A76796">
        <v>761925</v>
      </c>
      <c r="B76796">
        <v>32</v>
      </c>
      <c r="C76796">
        <v>5</v>
      </c>
      <c r="D76796" t="s">
        <v>11</v>
      </c>
      <c r="E76796" t="s">
        <v>9</v>
      </c>
      <c r="F76796">
        <v>474346</v>
      </c>
    </row>
    <row r="76797" spans="1:6" hidden="1" x14ac:dyDescent="0.35">
      <c r="A76797">
        <v>761925</v>
      </c>
      <c r="B76797">
        <v>26</v>
      </c>
      <c r="C76797">
        <v>5</v>
      </c>
      <c r="D76797" t="s">
        <v>6</v>
      </c>
      <c r="E76797" t="s">
        <v>4</v>
      </c>
      <c r="F76797">
        <v>508839</v>
      </c>
    </row>
    <row r="76798" spans="1:6" hidden="1" x14ac:dyDescent="0.35">
      <c r="A76798">
        <v>761925</v>
      </c>
      <c r="B76798">
        <v>8</v>
      </c>
      <c r="C76798">
        <v>4</v>
      </c>
      <c r="D76798" t="s">
        <v>6</v>
      </c>
      <c r="E76798" t="s">
        <v>4</v>
      </c>
      <c r="F76798">
        <v>415749</v>
      </c>
    </row>
    <row r="76799" spans="1:6" hidden="1" x14ac:dyDescent="0.35">
      <c r="A76799">
        <v>761925</v>
      </c>
      <c r="B76799">
        <v>4</v>
      </c>
      <c r="C76799">
        <v>4</v>
      </c>
      <c r="D76799" t="s">
        <v>6</v>
      </c>
      <c r="E76799" t="s">
        <v>4</v>
      </c>
      <c r="F76799">
        <v>664013</v>
      </c>
    </row>
    <row r="76800" spans="1:6" hidden="1" x14ac:dyDescent="0.35">
      <c r="A76800">
        <v>761925</v>
      </c>
      <c r="B76800">
        <v>8</v>
      </c>
      <c r="C76800">
        <v>2</v>
      </c>
      <c r="D76800" t="s">
        <v>11</v>
      </c>
      <c r="E76800" t="s">
        <v>7</v>
      </c>
      <c r="F76800">
        <v>972946</v>
      </c>
    </row>
    <row r="76801" spans="1:6" hidden="1" x14ac:dyDescent="0.35">
      <c r="A76801">
        <v>761925</v>
      </c>
      <c r="B76801">
        <v>4</v>
      </c>
      <c r="C76801">
        <v>5</v>
      </c>
      <c r="D76801" t="s">
        <v>6</v>
      </c>
      <c r="E76801" t="s">
        <v>9</v>
      </c>
      <c r="F76801">
        <v>894851</v>
      </c>
    </row>
    <row r="76802" spans="1:6" hidden="1" x14ac:dyDescent="0.35">
      <c r="A76802">
        <v>761925</v>
      </c>
      <c r="B76802">
        <v>12</v>
      </c>
      <c r="C76802">
        <v>4</v>
      </c>
      <c r="D76802" t="s">
        <v>11</v>
      </c>
      <c r="E76802" t="s">
        <v>9</v>
      </c>
      <c r="F76802">
        <v>457571</v>
      </c>
    </row>
    <row r="76803" spans="1:6" hidden="1" x14ac:dyDescent="0.35">
      <c r="A76803">
        <v>761925</v>
      </c>
      <c r="B76803">
        <v>8</v>
      </c>
      <c r="C76803">
        <v>4</v>
      </c>
      <c r="D76803" t="s">
        <v>11</v>
      </c>
      <c r="E76803" t="s">
        <v>7</v>
      </c>
      <c r="F76803">
        <v>72499</v>
      </c>
    </row>
    <row r="76804" spans="1:6" hidden="1" x14ac:dyDescent="0.35">
      <c r="A76804">
        <v>761925</v>
      </c>
      <c r="B76804">
        <v>8</v>
      </c>
      <c r="C76804">
        <v>5</v>
      </c>
      <c r="D76804" t="s">
        <v>8</v>
      </c>
      <c r="E76804" t="s">
        <v>4</v>
      </c>
      <c r="F76804">
        <v>787776</v>
      </c>
    </row>
    <row r="76805" spans="1:6" hidden="1" x14ac:dyDescent="0.35">
      <c r="A76805">
        <v>761925</v>
      </c>
      <c r="B76805">
        <v>12</v>
      </c>
      <c r="C76805">
        <v>4</v>
      </c>
      <c r="D76805" t="s">
        <v>11</v>
      </c>
      <c r="E76805" t="s">
        <v>9</v>
      </c>
      <c r="F76805">
        <v>77394</v>
      </c>
    </row>
    <row r="76806" spans="1:6" hidden="1" x14ac:dyDescent="0.35">
      <c r="A76806">
        <v>761925</v>
      </c>
      <c r="B76806">
        <v>8</v>
      </c>
      <c r="C76806">
        <v>5</v>
      </c>
      <c r="D76806" t="s">
        <v>6</v>
      </c>
      <c r="E76806" t="s">
        <v>4</v>
      </c>
      <c r="F76806">
        <v>147614</v>
      </c>
    </row>
    <row r="76807" spans="1:6" hidden="1" x14ac:dyDescent="0.35">
      <c r="A76807">
        <v>762575</v>
      </c>
      <c r="B76807">
        <v>38</v>
      </c>
      <c r="C76807">
        <v>5</v>
      </c>
      <c r="D76807" t="s">
        <v>6</v>
      </c>
      <c r="E76807" t="s">
        <v>7</v>
      </c>
      <c r="F76807">
        <v>755241</v>
      </c>
    </row>
    <row r="76808" spans="1:6" hidden="1" x14ac:dyDescent="0.35">
      <c r="A76808">
        <v>762575</v>
      </c>
      <c r="B76808">
        <v>32</v>
      </c>
      <c r="C76808">
        <v>3</v>
      </c>
      <c r="D76808" t="s">
        <v>6</v>
      </c>
      <c r="E76808" t="s">
        <v>7</v>
      </c>
      <c r="F76808">
        <v>780168</v>
      </c>
    </row>
    <row r="76809" spans="1:6" hidden="1" x14ac:dyDescent="0.35">
      <c r="A76809">
        <v>762575</v>
      </c>
      <c r="B76809">
        <v>26</v>
      </c>
      <c r="C76809">
        <v>5</v>
      </c>
      <c r="D76809" t="s">
        <v>6</v>
      </c>
      <c r="E76809" t="s">
        <v>7</v>
      </c>
      <c r="F76809">
        <v>466865</v>
      </c>
    </row>
    <row r="76810" spans="1:6" hidden="1" x14ac:dyDescent="0.35">
      <c r="A76810">
        <v>762575</v>
      </c>
      <c r="B76810">
        <v>1</v>
      </c>
      <c r="C76810">
        <v>4</v>
      </c>
      <c r="D76810" t="s">
        <v>8</v>
      </c>
      <c r="E76810" t="s">
        <v>4</v>
      </c>
      <c r="F76810">
        <v>773917</v>
      </c>
    </row>
    <row r="76811" spans="1:6" hidden="1" x14ac:dyDescent="0.35">
      <c r="A76811">
        <v>762575</v>
      </c>
      <c r="B76811">
        <v>4</v>
      </c>
      <c r="C76811">
        <v>5</v>
      </c>
      <c r="D76811" t="s">
        <v>8</v>
      </c>
      <c r="E76811" t="s">
        <v>9</v>
      </c>
      <c r="F76811">
        <v>745341</v>
      </c>
    </row>
    <row r="76812" spans="1:6" hidden="1" x14ac:dyDescent="0.35">
      <c r="A76812">
        <v>762575</v>
      </c>
      <c r="B76812">
        <v>4</v>
      </c>
      <c r="C76812">
        <v>3</v>
      </c>
      <c r="D76812" t="s">
        <v>6</v>
      </c>
      <c r="E76812" t="s">
        <v>4</v>
      </c>
      <c r="F76812">
        <v>497295</v>
      </c>
    </row>
    <row r="76813" spans="1:6" hidden="1" x14ac:dyDescent="0.35">
      <c r="A76813">
        <v>762575</v>
      </c>
      <c r="B76813">
        <v>4</v>
      </c>
      <c r="C76813">
        <v>3</v>
      </c>
      <c r="D76813" t="s">
        <v>6</v>
      </c>
      <c r="E76813" t="s">
        <v>4</v>
      </c>
      <c r="F76813">
        <v>555377</v>
      </c>
    </row>
    <row r="76814" spans="1:6" hidden="1" x14ac:dyDescent="0.35">
      <c r="A76814">
        <v>762575</v>
      </c>
      <c r="B76814">
        <v>12</v>
      </c>
      <c r="C76814">
        <v>5</v>
      </c>
      <c r="D76814" t="s">
        <v>6</v>
      </c>
      <c r="E76814" t="s">
        <v>4</v>
      </c>
      <c r="F76814">
        <v>178693</v>
      </c>
    </row>
    <row r="76815" spans="1:6" hidden="1" x14ac:dyDescent="0.35">
      <c r="A76815">
        <v>762575</v>
      </c>
      <c r="B76815">
        <v>26</v>
      </c>
      <c r="C76815">
        <v>5</v>
      </c>
      <c r="D76815" t="s">
        <v>8</v>
      </c>
      <c r="E76815" t="s">
        <v>7</v>
      </c>
      <c r="F76815">
        <v>902075</v>
      </c>
    </row>
    <row r="76816" spans="1:6" hidden="1" x14ac:dyDescent="0.35">
      <c r="A76816">
        <v>762575</v>
      </c>
      <c r="B76816">
        <v>8</v>
      </c>
      <c r="C76816">
        <v>5</v>
      </c>
      <c r="D76816" t="s">
        <v>6</v>
      </c>
      <c r="E76816" t="s">
        <v>4</v>
      </c>
      <c r="F76816">
        <v>253251</v>
      </c>
    </row>
    <row r="76817" spans="1:6" hidden="1" x14ac:dyDescent="0.35">
      <c r="A76817">
        <v>762575</v>
      </c>
      <c r="B76817">
        <v>12</v>
      </c>
      <c r="C76817">
        <v>5</v>
      </c>
      <c r="D76817" t="s">
        <v>6</v>
      </c>
      <c r="E76817" t="s">
        <v>4</v>
      </c>
      <c r="F76817">
        <v>991397</v>
      </c>
    </row>
    <row r="76818" spans="1:6" x14ac:dyDescent="0.35">
      <c r="A76818">
        <v>762575</v>
      </c>
      <c r="B76818">
        <v>26</v>
      </c>
      <c r="C76818">
        <v>3</v>
      </c>
      <c r="D76818" t="s">
        <v>12</v>
      </c>
      <c r="E76818" t="s">
        <v>4</v>
      </c>
      <c r="F76818">
        <v>9282</v>
      </c>
    </row>
    <row r="76819" spans="1:6" hidden="1" x14ac:dyDescent="0.35">
      <c r="A76819">
        <v>763084</v>
      </c>
      <c r="B76819">
        <v>14</v>
      </c>
      <c r="C76819">
        <v>5</v>
      </c>
      <c r="D76819" t="s">
        <v>6</v>
      </c>
      <c r="E76819" t="s">
        <v>7</v>
      </c>
      <c r="F76819">
        <v>226680</v>
      </c>
    </row>
    <row r="76820" spans="1:6" x14ac:dyDescent="0.35">
      <c r="A76820">
        <v>763084</v>
      </c>
      <c r="B76820">
        <v>14</v>
      </c>
      <c r="C76820">
        <v>4</v>
      </c>
      <c r="D76820" t="s">
        <v>10</v>
      </c>
      <c r="E76820" t="s">
        <v>7</v>
      </c>
      <c r="F76820">
        <v>231184</v>
      </c>
    </row>
    <row r="76821" spans="1:6" hidden="1" x14ac:dyDescent="0.35">
      <c r="A76821">
        <v>763084</v>
      </c>
      <c r="B76821">
        <v>14</v>
      </c>
      <c r="C76821">
        <v>2</v>
      </c>
      <c r="D76821" t="s">
        <v>6</v>
      </c>
      <c r="E76821" t="s">
        <v>4</v>
      </c>
      <c r="F76821">
        <v>501998</v>
      </c>
    </row>
    <row r="76822" spans="1:6" x14ac:dyDescent="0.35">
      <c r="A76822">
        <v>763084</v>
      </c>
      <c r="B76822">
        <v>14</v>
      </c>
      <c r="C76822">
        <v>3</v>
      </c>
      <c r="D76822" t="s">
        <v>10</v>
      </c>
      <c r="E76822" t="s">
        <v>7</v>
      </c>
      <c r="F76822">
        <v>903971</v>
      </c>
    </row>
    <row r="76823" spans="1:6" hidden="1" x14ac:dyDescent="0.35">
      <c r="A76823">
        <v>763084</v>
      </c>
      <c r="B76823">
        <v>6</v>
      </c>
      <c r="C76823">
        <v>3</v>
      </c>
      <c r="D76823" t="s">
        <v>6</v>
      </c>
      <c r="E76823" t="s">
        <v>4</v>
      </c>
      <c r="F76823">
        <v>932674</v>
      </c>
    </row>
    <row r="76824" spans="1:6" hidden="1" x14ac:dyDescent="0.35">
      <c r="A76824">
        <v>763084</v>
      </c>
      <c r="B76824">
        <v>14</v>
      </c>
      <c r="C76824">
        <v>2</v>
      </c>
      <c r="D76824" t="s">
        <v>6</v>
      </c>
      <c r="E76824" t="s">
        <v>7</v>
      </c>
      <c r="F76824">
        <v>65531</v>
      </c>
    </row>
    <row r="76825" spans="1:6" hidden="1" x14ac:dyDescent="0.35">
      <c r="A76825">
        <v>763084</v>
      </c>
      <c r="B76825">
        <v>14</v>
      </c>
      <c r="C76825">
        <v>5</v>
      </c>
      <c r="D76825" t="s">
        <v>6</v>
      </c>
      <c r="E76825" t="s">
        <v>4</v>
      </c>
      <c r="F76825">
        <v>412528</v>
      </c>
    </row>
    <row r="76826" spans="1:6" hidden="1" x14ac:dyDescent="0.35">
      <c r="A76826">
        <v>763084</v>
      </c>
      <c r="B76826">
        <v>14</v>
      </c>
      <c r="C76826">
        <v>4</v>
      </c>
      <c r="D76826" t="s">
        <v>11</v>
      </c>
      <c r="E76826" t="s">
        <v>4</v>
      </c>
      <c r="F76826">
        <v>87179</v>
      </c>
    </row>
    <row r="76827" spans="1:6" hidden="1" x14ac:dyDescent="0.35">
      <c r="A76827">
        <v>763084</v>
      </c>
      <c r="B76827">
        <v>6</v>
      </c>
      <c r="C76827">
        <v>5</v>
      </c>
      <c r="D76827" t="s">
        <v>6</v>
      </c>
      <c r="E76827" t="s">
        <v>7</v>
      </c>
      <c r="F76827">
        <v>925546</v>
      </c>
    </row>
    <row r="76828" spans="1:6" hidden="1" x14ac:dyDescent="0.35">
      <c r="A76828">
        <v>763084</v>
      </c>
      <c r="B76828">
        <v>14</v>
      </c>
      <c r="C76828">
        <v>2</v>
      </c>
      <c r="D76828" t="s">
        <v>6</v>
      </c>
      <c r="E76828" t="s">
        <v>7</v>
      </c>
      <c r="F76828">
        <v>969036</v>
      </c>
    </row>
    <row r="76829" spans="1:6" hidden="1" x14ac:dyDescent="0.35">
      <c r="A76829">
        <v>763084</v>
      </c>
      <c r="B76829">
        <v>14</v>
      </c>
      <c r="C76829">
        <v>5</v>
      </c>
      <c r="D76829" t="s">
        <v>6</v>
      </c>
      <c r="E76829" t="s">
        <v>4</v>
      </c>
      <c r="F76829">
        <v>793105</v>
      </c>
    </row>
    <row r="76830" spans="1:6" hidden="1" x14ac:dyDescent="0.35">
      <c r="A76830">
        <v>763084</v>
      </c>
      <c r="B76830">
        <v>6</v>
      </c>
      <c r="C76830">
        <v>3</v>
      </c>
      <c r="D76830" t="s">
        <v>8</v>
      </c>
      <c r="E76830" t="s">
        <v>4</v>
      </c>
      <c r="F76830">
        <v>925198</v>
      </c>
    </row>
    <row r="76831" spans="1:6" hidden="1" x14ac:dyDescent="0.35">
      <c r="A76831">
        <v>763084</v>
      </c>
      <c r="B76831">
        <v>14</v>
      </c>
      <c r="C76831">
        <v>4</v>
      </c>
      <c r="D76831" t="s">
        <v>6</v>
      </c>
      <c r="E76831" t="s">
        <v>7</v>
      </c>
      <c r="F76831">
        <v>808269</v>
      </c>
    </row>
    <row r="76832" spans="1:6" hidden="1" x14ac:dyDescent="0.35">
      <c r="A76832">
        <v>763084</v>
      </c>
      <c r="B76832">
        <v>14</v>
      </c>
      <c r="C76832">
        <v>3</v>
      </c>
      <c r="D76832" t="s">
        <v>6</v>
      </c>
      <c r="E76832" t="s">
        <v>7</v>
      </c>
      <c r="F76832">
        <v>23782</v>
      </c>
    </row>
    <row r="76833" spans="1:6" hidden="1" x14ac:dyDescent="0.35">
      <c r="A76833">
        <v>763084</v>
      </c>
      <c r="B76833">
        <v>14</v>
      </c>
      <c r="C76833">
        <v>5</v>
      </c>
      <c r="D76833" t="s">
        <v>8</v>
      </c>
      <c r="E76833" t="s">
        <v>4</v>
      </c>
      <c r="F76833">
        <v>480779</v>
      </c>
    </row>
    <row r="76834" spans="1:6" hidden="1" x14ac:dyDescent="0.35">
      <c r="A76834">
        <v>763084</v>
      </c>
      <c r="B76834">
        <v>14</v>
      </c>
      <c r="C76834">
        <v>2</v>
      </c>
      <c r="D76834" t="s">
        <v>6</v>
      </c>
      <c r="E76834" t="s">
        <v>7</v>
      </c>
      <c r="F76834">
        <v>629426</v>
      </c>
    </row>
    <row r="76835" spans="1:6" hidden="1" x14ac:dyDescent="0.35">
      <c r="A76835">
        <v>763084</v>
      </c>
      <c r="B76835">
        <v>6</v>
      </c>
      <c r="C76835">
        <v>4</v>
      </c>
      <c r="D76835" t="s">
        <v>6</v>
      </c>
      <c r="E76835" t="s">
        <v>4</v>
      </c>
      <c r="F76835">
        <v>3395</v>
      </c>
    </row>
    <row r="76836" spans="1:6" hidden="1" x14ac:dyDescent="0.35">
      <c r="A76836">
        <v>763084</v>
      </c>
      <c r="B76836">
        <v>6</v>
      </c>
      <c r="C76836">
        <v>3</v>
      </c>
      <c r="D76836" t="s">
        <v>6</v>
      </c>
      <c r="E76836" t="s">
        <v>4</v>
      </c>
      <c r="F76836">
        <v>431478</v>
      </c>
    </row>
    <row r="76837" spans="1:6" hidden="1" x14ac:dyDescent="0.35">
      <c r="A76837">
        <v>763749</v>
      </c>
      <c r="B76837">
        <v>6</v>
      </c>
      <c r="C76837">
        <v>5</v>
      </c>
      <c r="D76837" t="s">
        <v>6</v>
      </c>
      <c r="E76837" t="s">
        <v>4</v>
      </c>
      <c r="F76837">
        <v>520433</v>
      </c>
    </row>
    <row r="76838" spans="1:6" hidden="1" x14ac:dyDescent="0.35">
      <c r="A76838">
        <v>763749</v>
      </c>
      <c r="B76838">
        <v>14</v>
      </c>
      <c r="C76838">
        <v>4</v>
      </c>
      <c r="D76838" t="s">
        <v>6</v>
      </c>
      <c r="E76838" t="s">
        <v>4</v>
      </c>
      <c r="F76838">
        <v>763314</v>
      </c>
    </row>
    <row r="76839" spans="1:6" hidden="1" x14ac:dyDescent="0.35">
      <c r="A76839">
        <v>763749</v>
      </c>
      <c r="B76839">
        <v>6</v>
      </c>
      <c r="C76839">
        <v>3</v>
      </c>
      <c r="D76839" t="s">
        <v>6</v>
      </c>
      <c r="E76839" t="s">
        <v>4</v>
      </c>
      <c r="F76839">
        <v>283135</v>
      </c>
    </row>
    <row r="76840" spans="1:6" hidden="1" x14ac:dyDescent="0.35">
      <c r="A76840">
        <v>763749</v>
      </c>
      <c r="B76840">
        <v>6</v>
      </c>
      <c r="C76840">
        <v>4</v>
      </c>
      <c r="D76840" t="s">
        <v>8</v>
      </c>
      <c r="E76840" t="s">
        <v>4</v>
      </c>
      <c r="F76840">
        <v>829244</v>
      </c>
    </row>
    <row r="76841" spans="1:6" hidden="1" x14ac:dyDescent="0.35">
      <c r="A76841">
        <v>763749</v>
      </c>
      <c r="B76841">
        <v>14</v>
      </c>
      <c r="C76841">
        <v>5</v>
      </c>
      <c r="D76841" t="s">
        <v>6</v>
      </c>
      <c r="E76841" t="s">
        <v>4</v>
      </c>
      <c r="F76841">
        <v>545473</v>
      </c>
    </row>
    <row r="76842" spans="1:6" hidden="1" x14ac:dyDescent="0.35">
      <c r="A76842">
        <v>763749</v>
      </c>
      <c r="B76842">
        <v>6</v>
      </c>
      <c r="C76842">
        <v>5</v>
      </c>
      <c r="D76842" t="s">
        <v>6</v>
      </c>
      <c r="E76842" t="s">
        <v>4</v>
      </c>
      <c r="F76842">
        <v>350841</v>
      </c>
    </row>
    <row r="76843" spans="1:6" hidden="1" x14ac:dyDescent="0.35">
      <c r="A76843">
        <v>763749</v>
      </c>
      <c r="B76843">
        <v>6</v>
      </c>
      <c r="C76843">
        <v>4</v>
      </c>
      <c r="D76843" t="s">
        <v>6</v>
      </c>
      <c r="E76843" t="s">
        <v>4</v>
      </c>
      <c r="F76843">
        <v>591215</v>
      </c>
    </row>
    <row r="76844" spans="1:6" hidden="1" x14ac:dyDescent="0.35">
      <c r="A76844">
        <v>763749</v>
      </c>
      <c r="B76844">
        <v>14</v>
      </c>
      <c r="C76844">
        <v>5</v>
      </c>
      <c r="D76844" t="s">
        <v>6</v>
      </c>
      <c r="E76844" t="s">
        <v>4</v>
      </c>
      <c r="F76844">
        <v>793105</v>
      </c>
    </row>
    <row r="76845" spans="1:6" hidden="1" x14ac:dyDescent="0.35">
      <c r="A76845">
        <v>763749</v>
      </c>
      <c r="B76845">
        <v>14</v>
      </c>
      <c r="C76845">
        <v>3</v>
      </c>
      <c r="D76845" t="s">
        <v>6</v>
      </c>
      <c r="E76845" t="s">
        <v>7</v>
      </c>
      <c r="F76845">
        <v>386114</v>
      </c>
    </row>
    <row r="76846" spans="1:6" hidden="1" x14ac:dyDescent="0.35">
      <c r="A76846">
        <v>763749</v>
      </c>
      <c r="B76846">
        <v>14</v>
      </c>
      <c r="C76846">
        <v>5</v>
      </c>
      <c r="D76846" t="s">
        <v>6</v>
      </c>
      <c r="E76846" t="s">
        <v>4</v>
      </c>
      <c r="F76846">
        <v>785771</v>
      </c>
    </row>
    <row r="76847" spans="1:6" hidden="1" x14ac:dyDescent="0.35">
      <c r="A76847">
        <v>763749</v>
      </c>
      <c r="B76847">
        <v>14</v>
      </c>
      <c r="C76847">
        <v>4</v>
      </c>
      <c r="D76847" t="s">
        <v>11</v>
      </c>
      <c r="E76847" t="s">
        <v>4</v>
      </c>
      <c r="F76847">
        <v>188829</v>
      </c>
    </row>
    <row r="76848" spans="1:6" hidden="1" x14ac:dyDescent="0.35">
      <c r="A76848">
        <v>763749</v>
      </c>
      <c r="B76848">
        <v>14</v>
      </c>
      <c r="C76848">
        <v>2</v>
      </c>
      <c r="D76848" t="s">
        <v>6</v>
      </c>
      <c r="E76848" t="s">
        <v>7</v>
      </c>
      <c r="F76848">
        <v>629426</v>
      </c>
    </row>
    <row r="76849" spans="1:6" hidden="1" x14ac:dyDescent="0.35">
      <c r="A76849">
        <v>763749</v>
      </c>
      <c r="B76849">
        <v>6</v>
      </c>
      <c r="C76849">
        <v>5</v>
      </c>
      <c r="D76849" t="s">
        <v>8</v>
      </c>
      <c r="E76849" t="s">
        <v>4</v>
      </c>
      <c r="F76849">
        <v>511965</v>
      </c>
    </row>
    <row r="76850" spans="1:6" hidden="1" x14ac:dyDescent="0.35">
      <c r="A76850">
        <v>763749</v>
      </c>
      <c r="B76850">
        <v>6</v>
      </c>
      <c r="C76850">
        <v>4</v>
      </c>
      <c r="D76850" t="s">
        <v>6</v>
      </c>
      <c r="E76850" t="s">
        <v>4</v>
      </c>
      <c r="F76850">
        <v>804709</v>
      </c>
    </row>
    <row r="76851" spans="1:6" hidden="1" x14ac:dyDescent="0.35">
      <c r="A76851">
        <v>763749</v>
      </c>
      <c r="B76851">
        <v>6</v>
      </c>
      <c r="C76851">
        <v>5</v>
      </c>
      <c r="D76851" t="s">
        <v>6</v>
      </c>
      <c r="E76851" t="s">
        <v>9</v>
      </c>
      <c r="F76851">
        <v>661069</v>
      </c>
    </row>
    <row r="76852" spans="1:6" hidden="1" x14ac:dyDescent="0.35">
      <c r="A76852">
        <v>763749</v>
      </c>
      <c r="B76852">
        <v>14</v>
      </c>
      <c r="C76852">
        <v>3</v>
      </c>
      <c r="D76852" t="s">
        <v>6</v>
      </c>
      <c r="E76852" t="s">
        <v>4</v>
      </c>
      <c r="F76852">
        <v>717193</v>
      </c>
    </row>
    <row r="76853" spans="1:6" hidden="1" x14ac:dyDescent="0.35">
      <c r="A76853">
        <v>763749</v>
      </c>
      <c r="B76853">
        <v>14</v>
      </c>
      <c r="C76853">
        <v>5</v>
      </c>
      <c r="D76853" t="s">
        <v>6</v>
      </c>
      <c r="E76853" t="s">
        <v>4</v>
      </c>
      <c r="F76853">
        <v>353604</v>
      </c>
    </row>
    <row r="76854" spans="1:6" hidden="1" x14ac:dyDescent="0.35">
      <c r="A76854">
        <v>763749</v>
      </c>
      <c r="B76854">
        <v>6</v>
      </c>
      <c r="C76854">
        <v>3</v>
      </c>
      <c r="D76854" t="s">
        <v>6</v>
      </c>
      <c r="E76854" t="s">
        <v>4</v>
      </c>
      <c r="F76854">
        <v>431478</v>
      </c>
    </row>
    <row r="76855" spans="1:6" hidden="1" x14ac:dyDescent="0.35">
      <c r="A76855">
        <v>763749</v>
      </c>
      <c r="B76855">
        <v>6</v>
      </c>
      <c r="C76855">
        <v>3</v>
      </c>
      <c r="D76855" t="s">
        <v>6</v>
      </c>
      <c r="E76855" t="s">
        <v>4</v>
      </c>
      <c r="F76855">
        <v>388421</v>
      </c>
    </row>
    <row r="76856" spans="1:6" hidden="1" x14ac:dyDescent="0.35">
      <c r="A76856">
        <v>763753</v>
      </c>
      <c r="B76856">
        <v>4</v>
      </c>
      <c r="C76856">
        <v>4</v>
      </c>
      <c r="D76856" t="s">
        <v>8</v>
      </c>
      <c r="E76856" t="s">
        <v>4</v>
      </c>
      <c r="F76856">
        <v>618221</v>
      </c>
    </row>
    <row r="76857" spans="1:6" x14ac:dyDescent="0.35">
      <c r="A76857">
        <v>763753</v>
      </c>
      <c r="B76857">
        <v>32</v>
      </c>
      <c r="C76857">
        <v>4</v>
      </c>
      <c r="D76857" t="s">
        <v>12</v>
      </c>
      <c r="E76857" t="s">
        <v>7</v>
      </c>
      <c r="F76857">
        <v>122829</v>
      </c>
    </row>
    <row r="76858" spans="1:6" x14ac:dyDescent="0.35">
      <c r="A76858">
        <v>763753</v>
      </c>
      <c r="B76858">
        <v>15</v>
      </c>
      <c r="C76858">
        <v>5</v>
      </c>
      <c r="D76858" t="s">
        <v>12</v>
      </c>
      <c r="E76858" t="s">
        <v>4</v>
      </c>
      <c r="F76858">
        <v>350514</v>
      </c>
    </row>
    <row r="76859" spans="1:6" x14ac:dyDescent="0.35">
      <c r="A76859">
        <v>763753</v>
      </c>
      <c r="B76859">
        <v>12</v>
      </c>
      <c r="C76859">
        <v>5</v>
      </c>
      <c r="D76859" t="s">
        <v>12</v>
      </c>
      <c r="E76859" t="s">
        <v>4</v>
      </c>
      <c r="F76859">
        <v>713402</v>
      </c>
    </row>
    <row r="76860" spans="1:6" hidden="1" x14ac:dyDescent="0.35">
      <c r="A76860">
        <v>763753</v>
      </c>
      <c r="B76860">
        <v>12</v>
      </c>
      <c r="C76860">
        <v>5</v>
      </c>
      <c r="D76860" t="s">
        <v>8</v>
      </c>
      <c r="E76860" t="s">
        <v>4</v>
      </c>
      <c r="F76860">
        <v>951102</v>
      </c>
    </row>
    <row r="76861" spans="1:6" x14ac:dyDescent="0.35">
      <c r="A76861">
        <v>763753</v>
      </c>
      <c r="B76861">
        <v>32</v>
      </c>
      <c r="C76861">
        <v>5</v>
      </c>
      <c r="D76861" t="s">
        <v>12</v>
      </c>
      <c r="E76861" t="s">
        <v>7</v>
      </c>
      <c r="F76861">
        <v>754084</v>
      </c>
    </row>
    <row r="76862" spans="1:6" hidden="1" x14ac:dyDescent="0.35">
      <c r="A76862">
        <v>763753</v>
      </c>
      <c r="B76862">
        <v>32</v>
      </c>
      <c r="C76862">
        <v>4</v>
      </c>
      <c r="D76862" t="s">
        <v>6</v>
      </c>
      <c r="E76862" t="s">
        <v>7</v>
      </c>
      <c r="F76862">
        <v>449184</v>
      </c>
    </row>
    <row r="76863" spans="1:6" hidden="1" x14ac:dyDescent="0.35">
      <c r="A76863">
        <v>764458</v>
      </c>
      <c r="B76863">
        <v>8</v>
      </c>
      <c r="C76863">
        <v>3</v>
      </c>
      <c r="D76863" t="s">
        <v>6</v>
      </c>
      <c r="E76863" t="s">
        <v>4</v>
      </c>
      <c r="F76863">
        <v>914214</v>
      </c>
    </row>
    <row r="76864" spans="1:6" hidden="1" x14ac:dyDescent="0.35">
      <c r="A76864">
        <v>764458</v>
      </c>
      <c r="B76864">
        <v>8</v>
      </c>
      <c r="C76864">
        <v>4</v>
      </c>
      <c r="D76864" t="s">
        <v>6</v>
      </c>
      <c r="E76864" t="s">
        <v>4</v>
      </c>
      <c r="F76864">
        <v>477954</v>
      </c>
    </row>
    <row r="76865" spans="1:6" hidden="1" x14ac:dyDescent="0.35">
      <c r="A76865">
        <v>764458</v>
      </c>
      <c r="B76865">
        <v>8</v>
      </c>
      <c r="C76865">
        <v>5</v>
      </c>
      <c r="D76865" t="s">
        <v>8</v>
      </c>
      <c r="E76865" t="s">
        <v>9</v>
      </c>
      <c r="F76865">
        <v>786563</v>
      </c>
    </row>
    <row r="76866" spans="1:6" hidden="1" x14ac:dyDescent="0.35">
      <c r="A76866">
        <v>764458</v>
      </c>
      <c r="B76866">
        <v>26</v>
      </c>
      <c r="C76866">
        <v>5</v>
      </c>
      <c r="D76866" t="s">
        <v>6</v>
      </c>
      <c r="E76866" t="s">
        <v>4</v>
      </c>
      <c r="F76866">
        <v>202103</v>
      </c>
    </row>
    <row r="76867" spans="1:6" hidden="1" x14ac:dyDescent="0.35">
      <c r="A76867">
        <v>764458</v>
      </c>
      <c r="B76867">
        <v>15</v>
      </c>
      <c r="C76867">
        <v>4</v>
      </c>
      <c r="D76867" t="s">
        <v>6</v>
      </c>
      <c r="E76867" t="s">
        <v>4</v>
      </c>
      <c r="F76867">
        <v>611455</v>
      </c>
    </row>
    <row r="76868" spans="1:6" hidden="1" x14ac:dyDescent="0.35">
      <c r="A76868">
        <v>764458</v>
      </c>
      <c r="B76868">
        <v>12</v>
      </c>
      <c r="C76868">
        <v>4</v>
      </c>
      <c r="D76868" t="s">
        <v>6</v>
      </c>
      <c r="E76868" t="s">
        <v>9</v>
      </c>
      <c r="F76868">
        <v>686200</v>
      </c>
    </row>
    <row r="76869" spans="1:6" hidden="1" x14ac:dyDescent="0.35">
      <c r="A76869">
        <v>764458</v>
      </c>
      <c r="B76869">
        <v>8</v>
      </c>
      <c r="C76869">
        <v>5</v>
      </c>
      <c r="D76869" t="s">
        <v>8</v>
      </c>
      <c r="E76869" t="s">
        <v>4</v>
      </c>
      <c r="F76869">
        <v>325208</v>
      </c>
    </row>
    <row r="76870" spans="1:6" hidden="1" x14ac:dyDescent="0.35">
      <c r="A76870">
        <v>764458</v>
      </c>
      <c r="B76870">
        <v>20</v>
      </c>
      <c r="C76870">
        <v>5</v>
      </c>
      <c r="D76870" t="s">
        <v>6</v>
      </c>
      <c r="E76870" t="s">
        <v>7</v>
      </c>
      <c r="F76870">
        <v>563072</v>
      </c>
    </row>
    <row r="76871" spans="1:6" hidden="1" x14ac:dyDescent="0.35">
      <c r="A76871">
        <v>764458</v>
      </c>
      <c r="B76871">
        <v>20</v>
      </c>
      <c r="C76871">
        <v>5</v>
      </c>
      <c r="D76871" t="s">
        <v>6</v>
      </c>
      <c r="E76871" t="s">
        <v>7</v>
      </c>
      <c r="F76871">
        <v>563072</v>
      </c>
    </row>
    <row r="76872" spans="1:6" hidden="1" x14ac:dyDescent="0.35">
      <c r="A76872">
        <v>764458</v>
      </c>
      <c r="B76872">
        <v>26</v>
      </c>
      <c r="C76872">
        <v>3</v>
      </c>
      <c r="D76872" t="s">
        <v>8</v>
      </c>
      <c r="E76872" t="s">
        <v>4</v>
      </c>
      <c r="F76872">
        <v>44009</v>
      </c>
    </row>
    <row r="76873" spans="1:6" hidden="1" x14ac:dyDescent="0.35">
      <c r="A76873">
        <v>764754</v>
      </c>
      <c r="B76873">
        <v>12</v>
      </c>
      <c r="C76873">
        <v>5</v>
      </c>
      <c r="D76873" t="s">
        <v>6</v>
      </c>
      <c r="E76873" t="s">
        <v>7</v>
      </c>
      <c r="F76873">
        <v>609903</v>
      </c>
    </row>
    <row r="76874" spans="1:6" hidden="1" x14ac:dyDescent="0.35">
      <c r="A76874">
        <v>764754</v>
      </c>
      <c r="B76874">
        <v>8</v>
      </c>
      <c r="C76874">
        <v>3</v>
      </c>
      <c r="D76874" t="s">
        <v>6</v>
      </c>
      <c r="E76874" t="s">
        <v>4</v>
      </c>
      <c r="F76874">
        <v>442918</v>
      </c>
    </row>
    <row r="76875" spans="1:6" hidden="1" x14ac:dyDescent="0.35">
      <c r="A76875">
        <v>764754</v>
      </c>
      <c r="B76875">
        <v>20</v>
      </c>
      <c r="C76875">
        <v>3</v>
      </c>
      <c r="D76875" t="s">
        <v>8</v>
      </c>
      <c r="E76875" t="s">
        <v>7</v>
      </c>
      <c r="F76875">
        <v>566692</v>
      </c>
    </row>
    <row r="76876" spans="1:6" hidden="1" x14ac:dyDescent="0.35">
      <c r="A76876">
        <v>764754</v>
      </c>
      <c r="B76876">
        <v>12</v>
      </c>
      <c r="C76876">
        <v>3</v>
      </c>
      <c r="D76876" t="s">
        <v>6</v>
      </c>
      <c r="E76876" t="s">
        <v>7</v>
      </c>
      <c r="F76876">
        <v>949505</v>
      </c>
    </row>
    <row r="76877" spans="1:6" x14ac:dyDescent="0.35">
      <c r="A76877">
        <v>764754</v>
      </c>
      <c r="B76877">
        <v>4</v>
      </c>
      <c r="C76877">
        <v>3</v>
      </c>
      <c r="D76877" t="s">
        <v>10</v>
      </c>
      <c r="E76877" t="s">
        <v>4</v>
      </c>
      <c r="F76877">
        <v>350458</v>
      </c>
    </row>
    <row r="76878" spans="1:6" hidden="1" x14ac:dyDescent="0.35">
      <c r="A76878">
        <v>764754</v>
      </c>
      <c r="B76878">
        <v>12</v>
      </c>
      <c r="C76878">
        <v>1</v>
      </c>
      <c r="D76878" t="s">
        <v>6</v>
      </c>
      <c r="E76878" t="s">
        <v>7</v>
      </c>
      <c r="F76878">
        <v>785842</v>
      </c>
    </row>
    <row r="76879" spans="1:6" hidden="1" x14ac:dyDescent="0.35">
      <c r="A76879">
        <v>764754</v>
      </c>
      <c r="B76879">
        <v>20</v>
      </c>
      <c r="C76879">
        <v>4</v>
      </c>
      <c r="D76879" t="s">
        <v>8</v>
      </c>
      <c r="E76879" t="s">
        <v>9</v>
      </c>
      <c r="F76879">
        <v>37113</v>
      </c>
    </row>
    <row r="76880" spans="1:6" hidden="1" x14ac:dyDescent="0.35">
      <c r="A76880">
        <v>764754</v>
      </c>
      <c r="B76880">
        <v>26</v>
      </c>
      <c r="C76880">
        <v>4</v>
      </c>
      <c r="D76880" t="s">
        <v>8</v>
      </c>
      <c r="E76880" t="s">
        <v>7</v>
      </c>
      <c r="F76880">
        <v>124409</v>
      </c>
    </row>
    <row r="76881" spans="1:6" hidden="1" x14ac:dyDescent="0.35">
      <c r="A76881">
        <v>764754</v>
      </c>
      <c r="B76881">
        <v>12</v>
      </c>
      <c r="C76881">
        <v>3</v>
      </c>
      <c r="D76881" t="s">
        <v>6</v>
      </c>
      <c r="E76881" t="s">
        <v>4</v>
      </c>
      <c r="F76881">
        <v>87498</v>
      </c>
    </row>
    <row r="76882" spans="1:6" hidden="1" x14ac:dyDescent="0.35">
      <c r="A76882">
        <v>764754</v>
      </c>
      <c r="B76882">
        <v>12</v>
      </c>
      <c r="C76882">
        <v>3</v>
      </c>
      <c r="D76882" t="s">
        <v>11</v>
      </c>
      <c r="E76882" t="s">
        <v>7</v>
      </c>
      <c r="F76882">
        <v>599780</v>
      </c>
    </row>
    <row r="76883" spans="1:6" x14ac:dyDescent="0.35">
      <c r="A76883">
        <v>764754</v>
      </c>
      <c r="B76883">
        <v>32</v>
      </c>
      <c r="C76883">
        <v>1</v>
      </c>
      <c r="D76883" t="s">
        <v>12</v>
      </c>
      <c r="E76883" t="s">
        <v>7</v>
      </c>
      <c r="F76883">
        <v>632832</v>
      </c>
    </row>
    <row r="76884" spans="1:6" hidden="1" x14ac:dyDescent="0.35">
      <c r="A76884">
        <v>765620</v>
      </c>
      <c r="B76884">
        <v>12</v>
      </c>
      <c r="C76884">
        <v>5</v>
      </c>
      <c r="D76884" t="s">
        <v>6</v>
      </c>
      <c r="E76884" t="s">
        <v>4</v>
      </c>
      <c r="F76884">
        <v>760667</v>
      </c>
    </row>
    <row r="76885" spans="1:6" hidden="1" x14ac:dyDescent="0.35">
      <c r="A76885">
        <v>765620</v>
      </c>
      <c r="B76885">
        <v>15</v>
      </c>
      <c r="C76885">
        <v>2</v>
      </c>
      <c r="D76885" t="s">
        <v>6</v>
      </c>
      <c r="E76885" t="s">
        <v>4</v>
      </c>
      <c r="F76885">
        <v>115238</v>
      </c>
    </row>
    <row r="76886" spans="1:6" hidden="1" x14ac:dyDescent="0.35">
      <c r="A76886">
        <v>765620</v>
      </c>
      <c r="B76886">
        <v>8</v>
      </c>
      <c r="C76886">
        <v>3</v>
      </c>
      <c r="D76886" t="s">
        <v>6</v>
      </c>
      <c r="E76886" t="s">
        <v>4</v>
      </c>
      <c r="F76886">
        <v>712370</v>
      </c>
    </row>
    <row r="76887" spans="1:6" hidden="1" x14ac:dyDescent="0.35">
      <c r="A76887">
        <v>765620</v>
      </c>
      <c r="B76887">
        <v>15</v>
      </c>
      <c r="C76887">
        <v>4</v>
      </c>
      <c r="D76887" t="s">
        <v>8</v>
      </c>
      <c r="E76887" t="s">
        <v>4</v>
      </c>
      <c r="F76887">
        <v>598071</v>
      </c>
    </row>
    <row r="76888" spans="1:6" hidden="1" x14ac:dyDescent="0.35">
      <c r="A76888">
        <v>765620</v>
      </c>
      <c r="B76888">
        <v>8</v>
      </c>
      <c r="C76888">
        <v>3</v>
      </c>
      <c r="D76888" t="s">
        <v>6</v>
      </c>
      <c r="E76888" t="s">
        <v>7</v>
      </c>
      <c r="F76888">
        <v>402104</v>
      </c>
    </row>
    <row r="76889" spans="1:6" hidden="1" x14ac:dyDescent="0.35">
      <c r="A76889">
        <v>765620</v>
      </c>
      <c r="B76889">
        <v>12</v>
      </c>
      <c r="C76889">
        <v>2</v>
      </c>
      <c r="D76889" t="s">
        <v>6</v>
      </c>
      <c r="E76889" t="s">
        <v>4</v>
      </c>
      <c r="F76889">
        <v>39449</v>
      </c>
    </row>
    <row r="76890" spans="1:6" hidden="1" x14ac:dyDescent="0.35">
      <c r="A76890">
        <v>765620</v>
      </c>
      <c r="B76890">
        <v>4</v>
      </c>
      <c r="C76890">
        <v>3</v>
      </c>
      <c r="D76890" t="s">
        <v>6</v>
      </c>
      <c r="E76890" t="s">
        <v>4</v>
      </c>
      <c r="F76890">
        <v>75180</v>
      </c>
    </row>
    <row r="76891" spans="1:6" hidden="1" x14ac:dyDescent="0.35">
      <c r="A76891">
        <v>765620</v>
      </c>
      <c r="B76891">
        <v>8</v>
      </c>
      <c r="C76891">
        <v>3</v>
      </c>
      <c r="D76891" t="s">
        <v>6</v>
      </c>
      <c r="E76891" t="s">
        <v>7</v>
      </c>
      <c r="F76891">
        <v>390215</v>
      </c>
    </row>
    <row r="76892" spans="1:6" hidden="1" x14ac:dyDescent="0.35">
      <c r="A76892">
        <v>765620</v>
      </c>
      <c r="B76892">
        <v>8</v>
      </c>
      <c r="C76892">
        <v>3</v>
      </c>
      <c r="D76892" t="s">
        <v>6</v>
      </c>
      <c r="E76892" t="s">
        <v>7</v>
      </c>
      <c r="F76892">
        <v>599489</v>
      </c>
    </row>
    <row r="76893" spans="1:6" hidden="1" x14ac:dyDescent="0.35">
      <c r="A76893">
        <v>765620</v>
      </c>
      <c r="B76893">
        <v>20</v>
      </c>
      <c r="C76893">
        <v>3</v>
      </c>
      <c r="D76893" t="s">
        <v>6</v>
      </c>
      <c r="E76893" t="s">
        <v>9</v>
      </c>
      <c r="F76893">
        <v>580799</v>
      </c>
    </row>
    <row r="76894" spans="1:6" hidden="1" x14ac:dyDescent="0.35">
      <c r="A76894">
        <v>765620</v>
      </c>
      <c r="B76894">
        <v>12</v>
      </c>
      <c r="C76894">
        <v>3</v>
      </c>
      <c r="D76894" t="s">
        <v>6</v>
      </c>
      <c r="E76894" t="s">
        <v>7</v>
      </c>
      <c r="F76894">
        <v>266560</v>
      </c>
    </row>
    <row r="76895" spans="1:6" hidden="1" x14ac:dyDescent="0.35">
      <c r="A76895">
        <v>765620</v>
      </c>
      <c r="B76895">
        <v>4</v>
      </c>
      <c r="C76895">
        <v>2</v>
      </c>
      <c r="D76895" t="s">
        <v>6</v>
      </c>
      <c r="E76895" t="s">
        <v>4</v>
      </c>
      <c r="F76895">
        <v>600674</v>
      </c>
    </row>
    <row r="76896" spans="1:6" hidden="1" x14ac:dyDescent="0.35">
      <c r="A76896">
        <v>765620</v>
      </c>
      <c r="B76896">
        <v>15</v>
      </c>
      <c r="C76896">
        <v>2</v>
      </c>
      <c r="D76896" t="s">
        <v>6</v>
      </c>
      <c r="E76896" t="s">
        <v>9</v>
      </c>
      <c r="F76896">
        <v>591215</v>
      </c>
    </row>
    <row r="76897" spans="1:6" hidden="1" x14ac:dyDescent="0.35">
      <c r="A76897">
        <v>765620</v>
      </c>
      <c r="B76897">
        <v>26</v>
      </c>
      <c r="C76897">
        <v>2</v>
      </c>
      <c r="D76897" t="s">
        <v>6</v>
      </c>
      <c r="E76897" t="s">
        <v>7</v>
      </c>
      <c r="F76897">
        <v>245548</v>
      </c>
    </row>
    <row r="76898" spans="1:6" hidden="1" x14ac:dyDescent="0.35">
      <c r="A76898">
        <v>765620</v>
      </c>
      <c r="B76898">
        <v>4</v>
      </c>
      <c r="C76898">
        <v>3</v>
      </c>
      <c r="D76898" t="s">
        <v>6</v>
      </c>
      <c r="E76898" t="s">
        <v>4</v>
      </c>
      <c r="F76898">
        <v>190777</v>
      </c>
    </row>
    <row r="76899" spans="1:6" hidden="1" x14ac:dyDescent="0.35">
      <c r="A76899">
        <v>765620</v>
      </c>
      <c r="B76899">
        <v>4</v>
      </c>
      <c r="C76899">
        <v>5</v>
      </c>
      <c r="D76899" t="s">
        <v>6</v>
      </c>
      <c r="E76899" t="s">
        <v>4</v>
      </c>
      <c r="F76899">
        <v>592785</v>
      </c>
    </row>
    <row r="76900" spans="1:6" hidden="1" x14ac:dyDescent="0.35">
      <c r="A76900">
        <v>765620</v>
      </c>
      <c r="B76900">
        <v>32</v>
      </c>
      <c r="C76900">
        <v>2</v>
      </c>
      <c r="D76900" t="s">
        <v>6</v>
      </c>
      <c r="E76900" t="s">
        <v>4</v>
      </c>
      <c r="F76900">
        <v>723239</v>
      </c>
    </row>
    <row r="76901" spans="1:6" hidden="1" x14ac:dyDescent="0.35">
      <c r="A76901">
        <v>765620</v>
      </c>
      <c r="B76901">
        <v>32</v>
      </c>
      <c r="C76901">
        <v>2</v>
      </c>
      <c r="D76901" t="s">
        <v>6</v>
      </c>
      <c r="E76901" t="s">
        <v>4</v>
      </c>
      <c r="F76901">
        <v>723239</v>
      </c>
    </row>
    <row r="76902" spans="1:6" hidden="1" x14ac:dyDescent="0.35">
      <c r="A76902">
        <v>765620</v>
      </c>
      <c r="B76902">
        <v>12</v>
      </c>
      <c r="C76902">
        <v>1</v>
      </c>
      <c r="D76902" t="s">
        <v>6</v>
      </c>
      <c r="E76902" t="s">
        <v>4</v>
      </c>
      <c r="F76902">
        <v>466873</v>
      </c>
    </row>
    <row r="76903" spans="1:6" hidden="1" x14ac:dyDescent="0.35">
      <c r="A76903">
        <v>765620</v>
      </c>
      <c r="B76903">
        <v>8</v>
      </c>
      <c r="C76903">
        <v>3</v>
      </c>
      <c r="D76903" t="s">
        <v>11</v>
      </c>
      <c r="E76903" t="s">
        <v>4</v>
      </c>
      <c r="F76903">
        <v>830877</v>
      </c>
    </row>
    <row r="76904" spans="1:6" hidden="1" x14ac:dyDescent="0.35">
      <c r="A76904">
        <v>765620</v>
      </c>
      <c r="B76904">
        <v>8</v>
      </c>
      <c r="C76904">
        <v>3</v>
      </c>
      <c r="D76904" t="s">
        <v>6</v>
      </c>
      <c r="E76904" t="s">
        <v>7</v>
      </c>
      <c r="F76904">
        <v>557560</v>
      </c>
    </row>
    <row r="76905" spans="1:6" x14ac:dyDescent="0.35">
      <c r="A76905">
        <v>765620</v>
      </c>
      <c r="B76905">
        <v>12</v>
      </c>
      <c r="C76905">
        <v>1</v>
      </c>
      <c r="D76905" t="s">
        <v>10</v>
      </c>
      <c r="E76905" t="s">
        <v>7</v>
      </c>
      <c r="F76905">
        <v>75146</v>
      </c>
    </row>
    <row r="76906" spans="1:6" hidden="1" x14ac:dyDescent="0.35">
      <c r="A76906">
        <v>765620</v>
      </c>
      <c r="B76906">
        <v>12</v>
      </c>
      <c r="C76906">
        <v>3</v>
      </c>
      <c r="D76906" t="s">
        <v>8</v>
      </c>
      <c r="E76906" t="s">
        <v>4</v>
      </c>
      <c r="F76906">
        <v>320805</v>
      </c>
    </row>
    <row r="76907" spans="1:6" hidden="1" x14ac:dyDescent="0.35">
      <c r="A76907">
        <v>765620</v>
      </c>
      <c r="B76907">
        <v>8</v>
      </c>
      <c r="C76907">
        <v>5</v>
      </c>
      <c r="D76907" t="s">
        <v>6</v>
      </c>
      <c r="E76907" t="s">
        <v>7</v>
      </c>
      <c r="F76907">
        <v>226730</v>
      </c>
    </row>
    <row r="76908" spans="1:6" hidden="1" x14ac:dyDescent="0.35">
      <c r="A76908">
        <v>765620</v>
      </c>
      <c r="B76908">
        <v>12</v>
      </c>
      <c r="C76908">
        <v>4</v>
      </c>
      <c r="D76908" t="s">
        <v>8</v>
      </c>
      <c r="E76908" t="s">
        <v>4</v>
      </c>
      <c r="F76908">
        <v>840395</v>
      </c>
    </row>
    <row r="76909" spans="1:6" hidden="1" x14ac:dyDescent="0.35">
      <c r="A76909">
        <v>765620</v>
      </c>
      <c r="B76909">
        <v>8</v>
      </c>
      <c r="C76909">
        <v>4</v>
      </c>
      <c r="D76909" t="s">
        <v>6</v>
      </c>
      <c r="E76909" t="s">
        <v>7</v>
      </c>
      <c r="F76909">
        <v>47013</v>
      </c>
    </row>
    <row r="76910" spans="1:6" hidden="1" x14ac:dyDescent="0.35">
      <c r="A76910">
        <v>765620</v>
      </c>
      <c r="B76910">
        <v>8</v>
      </c>
      <c r="C76910">
        <v>3</v>
      </c>
      <c r="D76910" t="s">
        <v>6</v>
      </c>
      <c r="E76910" t="s">
        <v>7</v>
      </c>
      <c r="F76910">
        <v>734454</v>
      </c>
    </row>
    <row r="76911" spans="1:6" hidden="1" x14ac:dyDescent="0.35">
      <c r="A76911">
        <v>765620</v>
      </c>
      <c r="B76911">
        <v>8</v>
      </c>
      <c r="C76911">
        <v>5</v>
      </c>
      <c r="D76911" t="s">
        <v>6</v>
      </c>
      <c r="E76911" t="s">
        <v>4</v>
      </c>
      <c r="F76911">
        <v>976420</v>
      </c>
    </row>
    <row r="76912" spans="1:6" hidden="1" x14ac:dyDescent="0.35">
      <c r="A76912">
        <v>765620</v>
      </c>
      <c r="B76912">
        <v>12</v>
      </c>
      <c r="C76912">
        <v>3</v>
      </c>
      <c r="D76912" t="s">
        <v>6</v>
      </c>
      <c r="E76912" t="s">
        <v>7</v>
      </c>
      <c r="F76912">
        <v>15943</v>
      </c>
    </row>
    <row r="76913" spans="1:6" hidden="1" x14ac:dyDescent="0.35">
      <c r="A76913">
        <v>765620</v>
      </c>
      <c r="B76913">
        <v>8</v>
      </c>
      <c r="C76913">
        <v>5</v>
      </c>
      <c r="D76913" t="s">
        <v>6</v>
      </c>
      <c r="E76913" t="s">
        <v>4</v>
      </c>
      <c r="F76913">
        <v>134085</v>
      </c>
    </row>
    <row r="76914" spans="1:6" hidden="1" x14ac:dyDescent="0.35">
      <c r="A76914">
        <v>765620</v>
      </c>
      <c r="B76914">
        <v>32</v>
      </c>
      <c r="C76914">
        <v>3</v>
      </c>
      <c r="D76914" t="s">
        <v>6</v>
      </c>
      <c r="E76914" t="s">
        <v>7</v>
      </c>
      <c r="F76914">
        <v>50701</v>
      </c>
    </row>
    <row r="76915" spans="1:6" hidden="1" x14ac:dyDescent="0.35">
      <c r="A76915">
        <v>765620</v>
      </c>
      <c r="B76915">
        <v>12</v>
      </c>
      <c r="C76915">
        <v>3</v>
      </c>
      <c r="D76915" t="s">
        <v>6</v>
      </c>
      <c r="E76915" t="s">
        <v>7</v>
      </c>
      <c r="F76915">
        <v>48931</v>
      </c>
    </row>
    <row r="76916" spans="1:6" hidden="1" x14ac:dyDescent="0.35">
      <c r="A76916">
        <v>765620</v>
      </c>
      <c r="B76916">
        <v>8</v>
      </c>
      <c r="C76916">
        <v>2</v>
      </c>
      <c r="D76916" t="s">
        <v>6</v>
      </c>
      <c r="E76916" t="s">
        <v>9</v>
      </c>
      <c r="F76916">
        <v>954690</v>
      </c>
    </row>
    <row r="76917" spans="1:6" hidden="1" x14ac:dyDescent="0.35">
      <c r="A76917">
        <v>765620</v>
      </c>
      <c r="B76917">
        <v>4</v>
      </c>
      <c r="C76917">
        <v>2</v>
      </c>
      <c r="D76917" t="s">
        <v>6</v>
      </c>
      <c r="E76917" t="s">
        <v>7</v>
      </c>
      <c r="F76917">
        <v>829381</v>
      </c>
    </row>
    <row r="76918" spans="1:6" hidden="1" x14ac:dyDescent="0.35">
      <c r="A76918">
        <v>765620</v>
      </c>
      <c r="B76918">
        <v>8</v>
      </c>
      <c r="C76918">
        <v>3</v>
      </c>
      <c r="D76918" t="s">
        <v>6</v>
      </c>
      <c r="E76918" t="s">
        <v>7</v>
      </c>
      <c r="F76918">
        <v>540016</v>
      </c>
    </row>
    <row r="76919" spans="1:6" hidden="1" x14ac:dyDescent="0.35">
      <c r="A76919">
        <v>765620</v>
      </c>
      <c r="B76919">
        <v>12</v>
      </c>
      <c r="C76919">
        <v>3</v>
      </c>
      <c r="D76919" t="s">
        <v>11</v>
      </c>
      <c r="E76919" t="s">
        <v>7</v>
      </c>
      <c r="F76919">
        <v>64481</v>
      </c>
    </row>
    <row r="76920" spans="1:6" hidden="1" x14ac:dyDescent="0.35">
      <c r="A76920">
        <v>765620</v>
      </c>
      <c r="B76920">
        <v>8</v>
      </c>
      <c r="C76920">
        <v>3</v>
      </c>
      <c r="D76920" t="s">
        <v>8</v>
      </c>
      <c r="E76920" t="s">
        <v>7</v>
      </c>
      <c r="F76920">
        <v>923399</v>
      </c>
    </row>
    <row r="76921" spans="1:6" hidden="1" x14ac:dyDescent="0.35">
      <c r="A76921">
        <v>765620</v>
      </c>
      <c r="B76921">
        <v>12</v>
      </c>
      <c r="C76921">
        <v>3</v>
      </c>
      <c r="D76921" t="s">
        <v>6</v>
      </c>
      <c r="E76921" t="s">
        <v>7</v>
      </c>
      <c r="F76921">
        <v>687504</v>
      </c>
    </row>
    <row r="76922" spans="1:6" hidden="1" x14ac:dyDescent="0.35">
      <c r="A76922">
        <v>765620</v>
      </c>
      <c r="B76922">
        <v>8</v>
      </c>
      <c r="C76922">
        <v>3</v>
      </c>
      <c r="D76922" t="s">
        <v>6</v>
      </c>
      <c r="E76922" t="s">
        <v>7</v>
      </c>
      <c r="F76922">
        <v>798854</v>
      </c>
    </row>
    <row r="76923" spans="1:6" hidden="1" x14ac:dyDescent="0.35">
      <c r="A76923">
        <v>765620</v>
      </c>
      <c r="B76923">
        <v>20</v>
      </c>
      <c r="C76923">
        <v>2</v>
      </c>
      <c r="D76923" t="s">
        <v>6</v>
      </c>
      <c r="E76923" t="s">
        <v>7</v>
      </c>
      <c r="F76923">
        <v>411190</v>
      </c>
    </row>
    <row r="76924" spans="1:6" hidden="1" x14ac:dyDescent="0.35">
      <c r="A76924">
        <v>765620</v>
      </c>
      <c r="B76924">
        <v>20</v>
      </c>
      <c r="C76924">
        <v>3</v>
      </c>
      <c r="D76924" t="s">
        <v>6</v>
      </c>
      <c r="E76924" t="s">
        <v>4</v>
      </c>
      <c r="F76924">
        <v>346059</v>
      </c>
    </row>
    <row r="76925" spans="1:6" hidden="1" x14ac:dyDescent="0.35">
      <c r="A76925">
        <v>765620</v>
      </c>
      <c r="B76925">
        <v>4</v>
      </c>
      <c r="C76925">
        <v>4</v>
      </c>
      <c r="D76925" t="s">
        <v>6</v>
      </c>
      <c r="E76925" t="s">
        <v>7</v>
      </c>
      <c r="F76925">
        <v>69220</v>
      </c>
    </row>
    <row r="76926" spans="1:6" hidden="1" x14ac:dyDescent="0.35">
      <c r="A76926">
        <v>765620</v>
      </c>
      <c r="B76926">
        <v>12</v>
      </c>
      <c r="C76926">
        <v>5</v>
      </c>
      <c r="D76926" t="s">
        <v>6</v>
      </c>
      <c r="E76926" t="s">
        <v>4</v>
      </c>
      <c r="F76926">
        <v>906870</v>
      </c>
    </row>
    <row r="76927" spans="1:6" hidden="1" x14ac:dyDescent="0.35">
      <c r="A76927">
        <v>765620</v>
      </c>
      <c r="B76927">
        <v>8</v>
      </c>
      <c r="C76927">
        <v>3</v>
      </c>
      <c r="D76927" t="s">
        <v>6</v>
      </c>
      <c r="E76927" t="s">
        <v>7</v>
      </c>
      <c r="F76927">
        <v>594179</v>
      </c>
    </row>
    <row r="76928" spans="1:6" hidden="1" x14ac:dyDescent="0.35">
      <c r="A76928">
        <v>765620</v>
      </c>
      <c r="B76928">
        <v>8</v>
      </c>
      <c r="C76928">
        <v>4</v>
      </c>
      <c r="D76928" t="s">
        <v>6</v>
      </c>
      <c r="E76928" t="s">
        <v>4</v>
      </c>
      <c r="F76928">
        <v>195470</v>
      </c>
    </row>
    <row r="76929" spans="1:6" x14ac:dyDescent="0.35">
      <c r="A76929">
        <v>765620</v>
      </c>
      <c r="B76929">
        <v>8</v>
      </c>
      <c r="C76929">
        <v>3</v>
      </c>
      <c r="D76929" t="s">
        <v>10</v>
      </c>
      <c r="E76929" t="s">
        <v>7</v>
      </c>
      <c r="F76929">
        <v>49123</v>
      </c>
    </row>
    <row r="76930" spans="1:6" hidden="1" x14ac:dyDescent="0.35">
      <c r="A76930">
        <v>765620</v>
      </c>
      <c r="B76930">
        <v>12</v>
      </c>
      <c r="C76930">
        <v>3</v>
      </c>
      <c r="D76930" t="s">
        <v>6</v>
      </c>
      <c r="E76930" t="s">
        <v>7</v>
      </c>
      <c r="F76930">
        <v>145548</v>
      </c>
    </row>
    <row r="76931" spans="1:6" hidden="1" x14ac:dyDescent="0.35">
      <c r="A76931">
        <v>765620</v>
      </c>
      <c r="B76931">
        <v>12</v>
      </c>
      <c r="C76931">
        <v>3</v>
      </c>
      <c r="D76931" t="s">
        <v>6</v>
      </c>
      <c r="E76931" t="s">
        <v>4</v>
      </c>
      <c r="F76931">
        <v>855349</v>
      </c>
    </row>
    <row r="76932" spans="1:6" hidden="1" x14ac:dyDescent="0.35">
      <c r="A76932">
        <v>765620</v>
      </c>
      <c r="B76932">
        <v>8</v>
      </c>
      <c r="C76932">
        <v>4</v>
      </c>
      <c r="D76932" t="s">
        <v>6</v>
      </c>
      <c r="E76932" t="s">
        <v>4</v>
      </c>
      <c r="F76932">
        <v>461344</v>
      </c>
    </row>
    <row r="76933" spans="1:6" hidden="1" x14ac:dyDescent="0.35">
      <c r="A76933">
        <v>765620</v>
      </c>
      <c r="B76933">
        <v>26</v>
      </c>
      <c r="C76933">
        <v>3</v>
      </c>
      <c r="D76933" t="s">
        <v>6</v>
      </c>
      <c r="E76933" t="s">
        <v>7</v>
      </c>
      <c r="F76933">
        <v>856998</v>
      </c>
    </row>
    <row r="76934" spans="1:6" hidden="1" x14ac:dyDescent="0.35">
      <c r="A76934">
        <v>765620</v>
      </c>
      <c r="B76934">
        <v>12</v>
      </c>
      <c r="C76934">
        <v>3</v>
      </c>
      <c r="D76934" t="s">
        <v>6</v>
      </c>
      <c r="E76934" t="s">
        <v>4</v>
      </c>
      <c r="F76934">
        <v>873535</v>
      </c>
    </row>
    <row r="76935" spans="1:6" hidden="1" x14ac:dyDescent="0.35">
      <c r="A76935">
        <v>765620</v>
      </c>
      <c r="B76935">
        <v>12</v>
      </c>
      <c r="C76935">
        <v>5</v>
      </c>
      <c r="D76935" t="s">
        <v>6</v>
      </c>
      <c r="E76935" t="s">
        <v>7</v>
      </c>
      <c r="F76935">
        <v>809368</v>
      </c>
    </row>
    <row r="76936" spans="1:6" hidden="1" x14ac:dyDescent="0.35">
      <c r="A76936">
        <v>765620</v>
      </c>
      <c r="B76936">
        <v>8</v>
      </c>
      <c r="C76936">
        <v>3</v>
      </c>
      <c r="D76936" t="s">
        <v>8</v>
      </c>
      <c r="E76936" t="s">
        <v>4</v>
      </c>
      <c r="F76936">
        <v>362091</v>
      </c>
    </row>
    <row r="76937" spans="1:6" hidden="1" x14ac:dyDescent="0.35">
      <c r="A76937">
        <v>765620</v>
      </c>
      <c r="B76937">
        <v>12</v>
      </c>
      <c r="C76937">
        <v>3</v>
      </c>
      <c r="D76937" t="s">
        <v>11</v>
      </c>
      <c r="E76937" t="s">
        <v>7</v>
      </c>
      <c r="F76937">
        <v>232844</v>
      </c>
    </row>
    <row r="76938" spans="1:6" hidden="1" x14ac:dyDescent="0.35">
      <c r="A76938">
        <v>765620</v>
      </c>
      <c r="B76938">
        <v>26</v>
      </c>
      <c r="C76938">
        <v>5</v>
      </c>
      <c r="D76938" t="s">
        <v>6</v>
      </c>
      <c r="E76938" t="s">
        <v>4</v>
      </c>
      <c r="F76938">
        <v>906787</v>
      </c>
    </row>
    <row r="76939" spans="1:6" hidden="1" x14ac:dyDescent="0.35">
      <c r="A76939">
        <v>765620</v>
      </c>
      <c r="B76939">
        <v>12</v>
      </c>
      <c r="C76939">
        <v>4</v>
      </c>
      <c r="D76939" t="s">
        <v>6</v>
      </c>
      <c r="E76939" t="s">
        <v>7</v>
      </c>
      <c r="F76939">
        <v>817720</v>
      </c>
    </row>
    <row r="76940" spans="1:6" x14ac:dyDescent="0.35">
      <c r="A76940">
        <v>765620</v>
      </c>
      <c r="B76940">
        <v>26</v>
      </c>
      <c r="C76940">
        <v>2</v>
      </c>
      <c r="D76940" t="s">
        <v>12</v>
      </c>
      <c r="E76940" t="s">
        <v>7</v>
      </c>
      <c r="F76940">
        <v>599266</v>
      </c>
    </row>
    <row r="76941" spans="1:6" hidden="1" x14ac:dyDescent="0.35">
      <c r="A76941">
        <v>765620</v>
      </c>
      <c r="B76941">
        <v>12</v>
      </c>
      <c r="C76941">
        <v>3</v>
      </c>
      <c r="D76941" t="s">
        <v>8</v>
      </c>
      <c r="E76941" t="s">
        <v>9</v>
      </c>
      <c r="F76941">
        <v>701756</v>
      </c>
    </row>
    <row r="76942" spans="1:6" hidden="1" x14ac:dyDescent="0.35">
      <c r="A76942">
        <v>765620</v>
      </c>
      <c r="B76942">
        <v>15</v>
      </c>
      <c r="C76942">
        <v>3</v>
      </c>
      <c r="D76942" t="s">
        <v>11</v>
      </c>
      <c r="E76942" t="s">
        <v>4</v>
      </c>
      <c r="F76942">
        <v>806026</v>
      </c>
    </row>
    <row r="76943" spans="1:6" hidden="1" x14ac:dyDescent="0.35">
      <c r="A76943">
        <v>765620</v>
      </c>
      <c r="B76943">
        <v>20</v>
      </c>
      <c r="C76943">
        <v>5</v>
      </c>
      <c r="D76943" t="s">
        <v>6</v>
      </c>
      <c r="E76943" t="s">
        <v>7</v>
      </c>
      <c r="F76943">
        <v>439547</v>
      </c>
    </row>
    <row r="76944" spans="1:6" x14ac:dyDescent="0.35">
      <c r="A76944">
        <v>765620</v>
      </c>
      <c r="B76944">
        <v>4</v>
      </c>
      <c r="C76944">
        <v>1</v>
      </c>
      <c r="D76944" t="s">
        <v>12</v>
      </c>
      <c r="E76944" t="s">
        <v>4</v>
      </c>
      <c r="F76944">
        <v>561996</v>
      </c>
    </row>
    <row r="76945" spans="1:6" hidden="1" x14ac:dyDescent="0.35">
      <c r="A76945">
        <v>765620</v>
      </c>
      <c r="B76945">
        <v>26</v>
      </c>
      <c r="C76945">
        <v>5</v>
      </c>
      <c r="D76945" t="s">
        <v>6</v>
      </c>
      <c r="E76945" t="s">
        <v>7</v>
      </c>
      <c r="F76945">
        <v>492066</v>
      </c>
    </row>
    <row r="76946" spans="1:6" hidden="1" x14ac:dyDescent="0.35">
      <c r="A76946">
        <v>765620</v>
      </c>
      <c r="B76946">
        <v>32</v>
      </c>
      <c r="C76946">
        <v>3</v>
      </c>
      <c r="D76946" t="s">
        <v>6</v>
      </c>
      <c r="E76946" t="s">
        <v>7</v>
      </c>
      <c r="F76946">
        <v>77313</v>
      </c>
    </row>
    <row r="76947" spans="1:6" hidden="1" x14ac:dyDescent="0.35">
      <c r="A76947">
        <v>765620</v>
      </c>
      <c r="B76947">
        <v>20</v>
      </c>
      <c r="C76947">
        <v>3</v>
      </c>
      <c r="D76947" t="s">
        <v>6</v>
      </c>
      <c r="E76947" t="s">
        <v>7</v>
      </c>
      <c r="F76947">
        <v>690563</v>
      </c>
    </row>
    <row r="76948" spans="1:6" hidden="1" x14ac:dyDescent="0.35">
      <c r="A76948">
        <v>765620</v>
      </c>
      <c r="B76948">
        <v>8</v>
      </c>
      <c r="C76948">
        <v>5</v>
      </c>
      <c r="D76948" t="s">
        <v>6</v>
      </c>
      <c r="E76948" t="s">
        <v>4</v>
      </c>
      <c r="F76948">
        <v>503725</v>
      </c>
    </row>
    <row r="76949" spans="1:6" hidden="1" x14ac:dyDescent="0.35">
      <c r="A76949">
        <v>765620</v>
      </c>
      <c r="B76949">
        <v>15</v>
      </c>
      <c r="C76949">
        <v>3</v>
      </c>
      <c r="D76949" t="s">
        <v>6</v>
      </c>
      <c r="E76949" t="s">
        <v>4</v>
      </c>
      <c r="F76949">
        <v>804882</v>
      </c>
    </row>
    <row r="76950" spans="1:6" hidden="1" x14ac:dyDescent="0.35">
      <c r="A76950">
        <v>765620</v>
      </c>
      <c r="B76950">
        <v>8</v>
      </c>
      <c r="C76950">
        <v>3</v>
      </c>
      <c r="D76950" t="s">
        <v>11</v>
      </c>
      <c r="E76950" t="s">
        <v>7</v>
      </c>
      <c r="F76950">
        <v>875551</v>
      </c>
    </row>
    <row r="76951" spans="1:6" hidden="1" x14ac:dyDescent="0.35">
      <c r="A76951">
        <v>765620</v>
      </c>
      <c r="B76951">
        <v>8</v>
      </c>
      <c r="C76951">
        <v>2</v>
      </c>
      <c r="D76951" t="s">
        <v>11</v>
      </c>
      <c r="E76951" t="s">
        <v>4</v>
      </c>
      <c r="F76951">
        <v>206571</v>
      </c>
    </row>
    <row r="76952" spans="1:6" hidden="1" x14ac:dyDescent="0.35">
      <c r="A76952">
        <v>765620</v>
      </c>
      <c r="B76952">
        <v>15</v>
      </c>
      <c r="C76952">
        <v>4</v>
      </c>
      <c r="D76952" t="s">
        <v>6</v>
      </c>
      <c r="E76952" t="s">
        <v>9</v>
      </c>
      <c r="F76952">
        <v>905523</v>
      </c>
    </row>
    <row r="76953" spans="1:6" hidden="1" x14ac:dyDescent="0.35">
      <c r="A76953">
        <v>765620</v>
      </c>
      <c r="B76953">
        <v>26</v>
      </c>
      <c r="C76953">
        <v>4</v>
      </c>
      <c r="D76953" t="s">
        <v>6</v>
      </c>
      <c r="E76953" t="s">
        <v>7</v>
      </c>
      <c r="F76953">
        <v>732117</v>
      </c>
    </row>
    <row r="76954" spans="1:6" hidden="1" x14ac:dyDescent="0.35">
      <c r="A76954">
        <v>765620</v>
      </c>
      <c r="B76954">
        <v>20</v>
      </c>
      <c r="C76954">
        <v>3</v>
      </c>
      <c r="D76954" t="s">
        <v>8</v>
      </c>
      <c r="E76954" t="s">
        <v>7</v>
      </c>
      <c r="F76954">
        <v>991196</v>
      </c>
    </row>
    <row r="76955" spans="1:6" hidden="1" x14ac:dyDescent="0.35">
      <c r="A76955">
        <v>765620</v>
      </c>
      <c r="B76955">
        <v>4</v>
      </c>
      <c r="C76955">
        <v>3</v>
      </c>
      <c r="D76955" t="s">
        <v>8</v>
      </c>
      <c r="E76955" t="s">
        <v>9</v>
      </c>
      <c r="F76955">
        <v>185832</v>
      </c>
    </row>
    <row r="76956" spans="1:6" hidden="1" x14ac:dyDescent="0.35">
      <c r="A76956">
        <v>765620</v>
      </c>
      <c r="B76956">
        <v>26</v>
      </c>
      <c r="C76956">
        <v>5</v>
      </c>
      <c r="D76956" t="s">
        <v>6</v>
      </c>
      <c r="E76956" t="s">
        <v>4</v>
      </c>
      <c r="F76956">
        <v>313620</v>
      </c>
    </row>
    <row r="76957" spans="1:6" hidden="1" x14ac:dyDescent="0.35">
      <c r="A76957">
        <v>765620</v>
      </c>
      <c r="B76957">
        <v>12</v>
      </c>
      <c r="C76957">
        <v>3</v>
      </c>
      <c r="D76957" t="s">
        <v>8</v>
      </c>
      <c r="E76957" t="s">
        <v>9</v>
      </c>
      <c r="F76957">
        <v>518957</v>
      </c>
    </row>
    <row r="76958" spans="1:6" hidden="1" x14ac:dyDescent="0.35">
      <c r="A76958">
        <v>765620</v>
      </c>
      <c r="B76958">
        <v>26</v>
      </c>
      <c r="C76958">
        <v>4</v>
      </c>
      <c r="D76958" t="s">
        <v>8</v>
      </c>
      <c r="E76958" t="s">
        <v>4</v>
      </c>
      <c r="F76958">
        <v>398495</v>
      </c>
    </row>
    <row r="76959" spans="1:6" hidden="1" x14ac:dyDescent="0.35">
      <c r="A76959">
        <v>765620</v>
      </c>
      <c r="B76959">
        <v>8</v>
      </c>
      <c r="C76959">
        <v>4</v>
      </c>
      <c r="D76959" t="s">
        <v>11</v>
      </c>
      <c r="E76959" t="s">
        <v>9</v>
      </c>
      <c r="F76959">
        <v>121880</v>
      </c>
    </row>
    <row r="76960" spans="1:6" hidden="1" x14ac:dyDescent="0.35">
      <c r="A76960">
        <v>765620</v>
      </c>
      <c r="B76960">
        <v>15</v>
      </c>
      <c r="C76960">
        <v>3</v>
      </c>
      <c r="D76960" t="s">
        <v>6</v>
      </c>
      <c r="E76960" t="s">
        <v>4</v>
      </c>
      <c r="F76960">
        <v>382545</v>
      </c>
    </row>
    <row r="76961" spans="1:6" hidden="1" x14ac:dyDescent="0.35">
      <c r="A76961">
        <v>765620</v>
      </c>
      <c r="B76961">
        <v>26</v>
      </c>
      <c r="C76961">
        <v>3</v>
      </c>
      <c r="D76961" t="s">
        <v>6</v>
      </c>
      <c r="E76961" t="s">
        <v>7</v>
      </c>
      <c r="F76961">
        <v>289380</v>
      </c>
    </row>
    <row r="76962" spans="1:6" hidden="1" x14ac:dyDescent="0.35">
      <c r="A76962">
        <v>765620</v>
      </c>
      <c r="B76962">
        <v>20</v>
      </c>
      <c r="C76962">
        <v>3</v>
      </c>
      <c r="D76962" t="s">
        <v>8</v>
      </c>
      <c r="E76962" t="s">
        <v>7</v>
      </c>
      <c r="F76962">
        <v>32633</v>
      </c>
    </row>
    <row r="76963" spans="1:6" hidden="1" x14ac:dyDescent="0.35">
      <c r="A76963">
        <v>765620</v>
      </c>
      <c r="B76963">
        <v>12</v>
      </c>
      <c r="C76963">
        <v>4</v>
      </c>
      <c r="D76963" t="s">
        <v>6</v>
      </c>
      <c r="E76963" t="s">
        <v>4</v>
      </c>
      <c r="F76963">
        <v>553518</v>
      </c>
    </row>
    <row r="76964" spans="1:6" hidden="1" x14ac:dyDescent="0.35">
      <c r="A76964">
        <v>765620</v>
      </c>
      <c r="B76964">
        <v>15</v>
      </c>
      <c r="C76964">
        <v>3</v>
      </c>
      <c r="D76964" t="s">
        <v>6</v>
      </c>
      <c r="E76964" t="s">
        <v>4</v>
      </c>
      <c r="F76964">
        <v>471159</v>
      </c>
    </row>
    <row r="76965" spans="1:6" hidden="1" x14ac:dyDescent="0.35">
      <c r="A76965">
        <v>765620</v>
      </c>
      <c r="B76965">
        <v>8</v>
      </c>
      <c r="C76965">
        <v>4</v>
      </c>
      <c r="D76965" t="s">
        <v>6</v>
      </c>
      <c r="E76965" t="s">
        <v>9</v>
      </c>
      <c r="F76965">
        <v>544551</v>
      </c>
    </row>
    <row r="76966" spans="1:6" hidden="1" x14ac:dyDescent="0.35">
      <c r="A76966">
        <v>765620</v>
      </c>
      <c r="B76966">
        <v>15</v>
      </c>
      <c r="C76966">
        <v>4</v>
      </c>
      <c r="D76966" t="s">
        <v>6</v>
      </c>
      <c r="E76966" t="s">
        <v>4</v>
      </c>
      <c r="F76966">
        <v>639096</v>
      </c>
    </row>
    <row r="76967" spans="1:6" hidden="1" x14ac:dyDescent="0.35">
      <c r="A76967">
        <v>765620</v>
      </c>
      <c r="B76967">
        <v>20</v>
      </c>
      <c r="C76967">
        <v>4</v>
      </c>
      <c r="D76967" t="s">
        <v>11</v>
      </c>
      <c r="E76967" t="s">
        <v>4</v>
      </c>
      <c r="F76967">
        <v>911243</v>
      </c>
    </row>
    <row r="76968" spans="1:6" hidden="1" x14ac:dyDescent="0.35">
      <c r="A76968">
        <v>765620</v>
      </c>
      <c r="B76968">
        <v>15</v>
      </c>
      <c r="C76968">
        <v>4</v>
      </c>
      <c r="D76968" t="s">
        <v>8</v>
      </c>
      <c r="E76968" t="s">
        <v>4</v>
      </c>
      <c r="F76968">
        <v>278196</v>
      </c>
    </row>
    <row r="76969" spans="1:6" hidden="1" x14ac:dyDescent="0.35">
      <c r="A76969">
        <v>765620</v>
      </c>
      <c r="B76969">
        <v>8</v>
      </c>
      <c r="C76969">
        <v>1</v>
      </c>
      <c r="D76969" t="s">
        <v>11</v>
      </c>
      <c r="E76969" t="s">
        <v>9</v>
      </c>
      <c r="F76969">
        <v>832936</v>
      </c>
    </row>
    <row r="76970" spans="1:6" hidden="1" x14ac:dyDescent="0.35">
      <c r="A76970">
        <v>765620</v>
      </c>
      <c r="B76970">
        <v>8</v>
      </c>
      <c r="C76970">
        <v>3</v>
      </c>
      <c r="D76970" t="s">
        <v>8</v>
      </c>
      <c r="E76970" t="s">
        <v>4</v>
      </c>
      <c r="F76970">
        <v>608837</v>
      </c>
    </row>
    <row r="76971" spans="1:6" hidden="1" x14ac:dyDescent="0.35">
      <c r="A76971">
        <v>765620</v>
      </c>
      <c r="B76971">
        <v>12</v>
      </c>
      <c r="C76971">
        <v>3</v>
      </c>
      <c r="D76971" t="s">
        <v>6</v>
      </c>
      <c r="E76971" t="s">
        <v>4</v>
      </c>
      <c r="F76971">
        <v>674517</v>
      </c>
    </row>
    <row r="76972" spans="1:6" hidden="1" x14ac:dyDescent="0.35">
      <c r="A76972">
        <v>765620</v>
      </c>
      <c r="B76972">
        <v>12</v>
      </c>
      <c r="C76972">
        <v>4</v>
      </c>
      <c r="D76972" t="s">
        <v>6</v>
      </c>
      <c r="E76972" t="s">
        <v>4</v>
      </c>
      <c r="F76972">
        <v>217976</v>
      </c>
    </row>
    <row r="76973" spans="1:6" hidden="1" x14ac:dyDescent="0.35">
      <c r="A76973">
        <v>765620</v>
      </c>
      <c r="B76973">
        <v>20</v>
      </c>
      <c r="C76973">
        <v>3</v>
      </c>
      <c r="D76973" t="s">
        <v>6</v>
      </c>
      <c r="E76973" t="s">
        <v>7</v>
      </c>
      <c r="F76973">
        <v>733488</v>
      </c>
    </row>
    <row r="76974" spans="1:6" hidden="1" x14ac:dyDescent="0.35">
      <c r="A76974">
        <v>765620</v>
      </c>
      <c r="B76974">
        <v>20</v>
      </c>
      <c r="C76974">
        <v>3</v>
      </c>
      <c r="D76974" t="s">
        <v>6</v>
      </c>
      <c r="E76974" t="s">
        <v>7</v>
      </c>
      <c r="F76974">
        <v>655466</v>
      </c>
    </row>
    <row r="76975" spans="1:6" hidden="1" x14ac:dyDescent="0.35">
      <c r="A76975">
        <v>765620</v>
      </c>
      <c r="B76975">
        <v>12</v>
      </c>
      <c r="C76975">
        <v>2</v>
      </c>
      <c r="D76975" t="s">
        <v>6</v>
      </c>
      <c r="E76975" t="s">
        <v>7</v>
      </c>
      <c r="F76975">
        <v>514093</v>
      </c>
    </row>
    <row r="76976" spans="1:6" hidden="1" x14ac:dyDescent="0.35">
      <c r="A76976">
        <v>765620</v>
      </c>
      <c r="B76976">
        <v>12</v>
      </c>
      <c r="C76976">
        <v>2</v>
      </c>
      <c r="D76976" t="s">
        <v>6</v>
      </c>
      <c r="E76976" t="s">
        <v>7</v>
      </c>
      <c r="F76976">
        <v>280451</v>
      </c>
    </row>
    <row r="76977" spans="1:6" hidden="1" x14ac:dyDescent="0.35">
      <c r="A76977">
        <v>765620</v>
      </c>
      <c r="B76977">
        <v>20</v>
      </c>
      <c r="C76977">
        <v>3</v>
      </c>
      <c r="D76977" t="s">
        <v>6</v>
      </c>
      <c r="E76977" t="s">
        <v>7</v>
      </c>
      <c r="F76977">
        <v>44276</v>
      </c>
    </row>
    <row r="76978" spans="1:6" x14ac:dyDescent="0.35">
      <c r="A76978">
        <v>765620</v>
      </c>
      <c r="B76978">
        <v>8</v>
      </c>
      <c r="C76978">
        <v>4</v>
      </c>
      <c r="D76978" t="s">
        <v>10</v>
      </c>
      <c r="E76978" t="s">
        <v>7</v>
      </c>
      <c r="F76978">
        <v>833600</v>
      </c>
    </row>
    <row r="76979" spans="1:6" hidden="1" x14ac:dyDescent="0.35">
      <c r="A76979">
        <v>765620</v>
      </c>
      <c r="B76979">
        <v>12</v>
      </c>
      <c r="C76979">
        <v>3</v>
      </c>
      <c r="D76979" t="s">
        <v>8</v>
      </c>
      <c r="E76979" t="s">
        <v>7</v>
      </c>
      <c r="F76979">
        <v>476561</v>
      </c>
    </row>
    <row r="76980" spans="1:6" hidden="1" x14ac:dyDescent="0.35">
      <c r="A76980">
        <v>765620</v>
      </c>
      <c r="B76980">
        <v>20</v>
      </c>
      <c r="C76980">
        <v>1</v>
      </c>
      <c r="D76980" t="s">
        <v>6</v>
      </c>
      <c r="E76980" t="s">
        <v>7</v>
      </c>
      <c r="F76980">
        <v>303454</v>
      </c>
    </row>
    <row r="76981" spans="1:6" hidden="1" x14ac:dyDescent="0.35">
      <c r="A76981">
        <v>765620</v>
      </c>
      <c r="B76981">
        <v>4</v>
      </c>
      <c r="C76981">
        <v>5</v>
      </c>
      <c r="D76981" t="s">
        <v>6</v>
      </c>
      <c r="E76981" t="s">
        <v>4</v>
      </c>
      <c r="F76981">
        <v>981526</v>
      </c>
    </row>
    <row r="76982" spans="1:6" hidden="1" x14ac:dyDescent="0.35">
      <c r="A76982">
        <v>765620</v>
      </c>
      <c r="B76982">
        <v>12</v>
      </c>
      <c r="C76982">
        <v>4</v>
      </c>
      <c r="D76982" t="s">
        <v>6</v>
      </c>
      <c r="E76982" t="s">
        <v>4</v>
      </c>
      <c r="F76982">
        <v>325234</v>
      </c>
    </row>
    <row r="76983" spans="1:6" hidden="1" x14ac:dyDescent="0.35">
      <c r="A76983">
        <v>765620</v>
      </c>
      <c r="B76983">
        <v>8</v>
      </c>
      <c r="C76983">
        <v>5</v>
      </c>
      <c r="D76983" t="s">
        <v>11</v>
      </c>
      <c r="E76983" t="s">
        <v>7</v>
      </c>
      <c r="F76983">
        <v>75132</v>
      </c>
    </row>
    <row r="76984" spans="1:6" hidden="1" x14ac:dyDescent="0.35">
      <c r="A76984">
        <v>765620</v>
      </c>
      <c r="B76984">
        <v>20</v>
      </c>
      <c r="C76984">
        <v>3</v>
      </c>
      <c r="D76984" t="s">
        <v>6</v>
      </c>
      <c r="E76984" t="s">
        <v>7</v>
      </c>
      <c r="F76984">
        <v>274407</v>
      </c>
    </row>
    <row r="76985" spans="1:6" hidden="1" x14ac:dyDescent="0.35">
      <c r="A76985">
        <v>765620</v>
      </c>
      <c r="B76985">
        <v>12</v>
      </c>
      <c r="C76985">
        <v>3</v>
      </c>
      <c r="D76985" t="s">
        <v>11</v>
      </c>
      <c r="E76985" t="s">
        <v>4</v>
      </c>
      <c r="F76985">
        <v>422039</v>
      </c>
    </row>
    <row r="76986" spans="1:6" hidden="1" x14ac:dyDescent="0.35">
      <c r="A76986">
        <v>765620</v>
      </c>
      <c r="B76986">
        <v>20</v>
      </c>
      <c r="C76986">
        <v>3</v>
      </c>
      <c r="D76986" t="s">
        <v>6</v>
      </c>
      <c r="E76986" t="s">
        <v>7</v>
      </c>
      <c r="F76986">
        <v>528844</v>
      </c>
    </row>
    <row r="76987" spans="1:6" x14ac:dyDescent="0.35">
      <c r="A76987">
        <v>765620</v>
      </c>
      <c r="B76987">
        <v>12</v>
      </c>
      <c r="C76987">
        <v>3</v>
      </c>
      <c r="D76987" t="s">
        <v>10</v>
      </c>
      <c r="E76987" t="s">
        <v>7</v>
      </c>
      <c r="F76987">
        <v>813065</v>
      </c>
    </row>
    <row r="76988" spans="1:6" hidden="1" x14ac:dyDescent="0.35">
      <c r="A76988">
        <v>765620</v>
      </c>
      <c r="B76988">
        <v>26</v>
      </c>
      <c r="C76988">
        <v>4</v>
      </c>
      <c r="D76988" t="s">
        <v>8</v>
      </c>
      <c r="E76988" t="s">
        <v>4</v>
      </c>
      <c r="F76988">
        <v>276380</v>
      </c>
    </row>
    <row r="76989" spans="1:6" hidden="1" x14ac:dyDescent="0.35">
      <c r="A76989">
        <v>765620</v>
      </c>
      <c r="B76989">
        <v>32</v>
      </c>
      <c r="C76989">
        <v>5</v>
      </c>
      <c r="D76989" t="s">
        <v>6</v>
      </c>
      <c r="E76989" t="s">
        <v>4</v>
      </c>
      <c r="F76989">
        <v>980358</v>
      </c>
    </row>
    <row r="76990" spans="1:6" hidden="1" x14ac:dyDescent="0.35">
      <c r="A76990">
        <v>765620</v>
      </c>
      <c r="B76990">
        <v>32</v>
      </c>
      <c r="C76990">
        <v>2</v>
      </c>
      <c r="D76990" t="s">
        <v>8</v>
      </c>
      <c r="E76990" t="s">
        <v>4</v>
      </c>
      <c r="F76990">
        <v>683065</v>
      </c>
    </row>
    <row r="76991" spans="1:6" hidden="1" x14ac:dyDescent="0.35">
      <c r="A76991">
        <v>765620</v>
      </c>
      <c r="B76991">
        <v>15</v>
      </c>
      <c r="C76991">
        <v>3</v>
      </c>
      <c r="D76991" t="s">
        <v>6</v>
      </c>
      <c r="E76991" t="s">
        <v>4</v>
      </c>
      <c r="F76991">
        <v>433572</v>
      </c>
    </row>
    <row r="76992" spans="1:6" hidden="1" x14ac:dyDescent="0.35">
      <c r="A76992">
        <v>765620</v>
      </c>
      <c r="B76992">
        <v>20</v>
      </c>
      <c r="C76992">
        <v>3</v>
      </c>
      <c r="D76992" t="s">
        <v>6</v>
      </c>
      <c r="E76992" t="s">
        <v>7</v>
      </c>
      <c r="F76992">
        <v>306087</v>
      </c>
    </row>
    <row r="76993" spans="1:6" hidden="1" x14ac:dyDescent="0.35">
      <c r="A76993">
        <v>765620</v>
      </c>
      <c r="B76993">
        <v>12</v>
      </c>
      <c r="C76993">
        <v>1</v>
      </c>
      <c r="D76993" t="s">
        <v>11</v>
      </c>
      <c r="E76993" t="s">
        <v>4</v>
      </c>
      <c r="F76993">
        <v>966194</v>
      </c>
    </row>
    <row r="76994" spans="1:6" hidden="1" x14ac:dyDescent="0.35">
      <c r="A76994">
        <v>765620</v>
      </c>
      <c r="B76994">
        <v>8</v>
      </c>
      <c r="C76994">
        <v>3</v>
      </c>
      <c r="D76994" t="s">
        <v>6</v>
      </c>
      <c r="E76994" t="s">
        <v>4</v>
      </c>
      <c r="F76994">
        <v>233941</v>
      </c>
    </row>
    <row r="76995" spans="1:6" x14ac:dyDescent="0.35">
      <c r="A76995">
        <v>765620</v>
      </c>
      <c r="B76995">
        <v>8</v>
      </c>
      <c r="C76995">
        <v>1</v>
      </c>
      <c r="D76995" t="s">
        <v>12</v>
      </c>
      <c r="E76995" t="s">
        <v>4</v>
      </c>
      <c r="F76995">
        <v>837794</v>
      </c>
    </row>
    <row r="76996" spans="1:6" hidden="1" x14ac:dyDescent="0.35">
      <c r="A76996">
        <v>765620</v>
      </c>
      <c r="B76996">
        <v>8</v>
      </c>
      <c r="C76996">
        <v>4</v>
      </c>
      <c r="D76996" t="s">
        <v>6</v>
      </c>
      <c r="E76996" t="s">
        <v>4</v>
      </c>
      <c r="F76996">
        <v>609735</v>
      </c>
    </row>
    <row r="76997" spans="1:6" hidden="1" x14ac:dyDescent="0.35">
      <c r="A76997">
        <v>765620</v>
      </c>
      <c r="B76997">
        <v>12</v>
      </c>
      <c r="C76997">
        <v>5</v>
      </c>
      <c r="D76997" t="s">
        <v>6</v>
      </c>
      <c r="E76997" t="s">
        <v>4</v>
      </c>
      <c r="F76997">
        <v>743044</v>
      </c>
    </row>
    <row r="76998" spans="1:6" hidden="1" x14ac:dyDescent="0.35">
      <c r="A76998">
        <v>765620</v>
      </c>
      <c r="B76998">
        <v>26</v>
      </c>
      <c r="C76998">
        <v>3</v>
      </c>
      <c r="D76998" t="s">
        <v>6</v>
      </c>
      <c r="E76998" t="s">
        <v>7</v>
      </c>
      <c r="F76998">
        <v>20769</v>
      </c>
    </row>
    <row r="76999" spans="1:6" hidden="1" x14ac:dyDescent="0.35">
      <c r="A76999">
        <v>765620</v>
      </c>
      <c r="B76999">
        <v>8</v>
      </c>
      <c r="C76999">
        <v>5</v>
      </c>
      <c r="D76999" t="s">
        <v>6</v>
      </c>
      <c r="E76999" t="s">
        <v>7</v>
      </c>
      <c r="F76999">
        <v>669257</v>
      </c>
    </row>
    <row r="77000" spans="1:6" hidden="1" x14ac:dyDescent="0.35">
      <c r="A77000">
        <v>765620</v>
      </c>
      <c r="B77000">
        <v>12</v>
      </c>
      <c r="C77000">
        <v>2</v>
      </c>
      <c r="D77000" t="s">
        <v>8</v>
      </c>
      <c r="E77000" t="s">
        <v>4</v>
      </c>
      <c r="F77000">
        <v>1059</v>
      </c>
    </row>
    <row r="77001" spans="1:6" hidden="1" x14ac:dyDescent="0.35">
      <c r="A77001">
        <v>765620</v>
      </c>
      <c r="B77001">
        <v>8</v>
      </c>
      <c r="C77001">
        <v>4</v>
      </c>
      <c r="D77001" t="s">
        <v>6</v>
      </c>
      <c r="E77001" t="s">
        <v>4</v>
      </c>
      <c r="F77001">
        <v>858330</v>
      </c>
    </row>
    <row r="77002" spans="1:6" hidden="1" x14ac:dyDescent="0.35">
      <c r="A77002">
        <v>765620</v>
      </c>
      <c r="B77002">
        <v>12</v>
      </c>
      <c r="C77002">
        <v>4</v>
      </c>
      <c r="D77002" t="s">
        <v>6</v>
      </c>
      <c r="E77002" t="s">
        <v>4</v>
      </c>
      <c r="F77002">
        <v>964619</v>
      </c>
    </row>
    <row r="77003" spans="1:6" hidden="1" x14ac:dyDescent="0.35">
      <c r="A77003">
        <v>765620</v>
      </c>
      <c r="B77003">
        <v>4</v>
      </c>
      <c r="C77003">
        <v>3</v>
      </c>
      <c r="D77003" t="s">
        <v>6</v>
      </c>
      <c r="E77003" t="s">
        <v>9</v>
      </c>
      <c r="F77003">
        <v>251924</v>
      </c>
    </row>
    <row r="77004" spans="1:6" hidden="1" x14ac:dyDescent="0.35">
      <c r="A77004">
        <v>765620</v>
      </c>
      <c r="B77004">
        <v>8</v>
      </c>
      <c r="C77004">
        <v>3</v>
      </c>
      <c r="D77004" t="s">
        <v>11</v>
      </c>
      <c r="E77004" t="s">
        <v>9</v>
      </c>
      <c r="F77004">
        <v>861822</v>
      </c>
    </row>
    <row r="77005" spans="1:6" hidden="1" x14ac:dyDescent="0.35">
      <c r="A77005">
        <v>765620</v>
      </c>
      <c r="B77005">
        <v>12</v>
      </c>
      <c r="C77005">
        <v>4</v>
      </c>
      <c r="D77005" t="s">
        <v>6</v>
      </c>
      <c r="E77005" t="s">
        <v>9</v>
      </c>
      <c r="F77005">
        <v>376199</v>
      </c>
    </row>
    <row r="77006" spans="1:6" hidden="1" x14ac:dyDescent="0.35">
      <c r="A77006">
        <v>765620</v>
      </c>
      <c r="B77006">
        <v>8</v>
      </c>
      <c r="C77006">
        <v>4</v>
      </c>
      <c r="D77006" t="s">
        <v>8</v>
      </c>
      <c r="E77006" t="s">
        <v>4</v>
      </c>
      <c r="F77006">
        <v>97554</v>
      </c>
    </row>
    <row r="77007" spans="1:6" hidden="1" x14ac:dyDescent="0.35">
      <c r="A77007">
        <v>765620</v>
      </c>
      <c r="B77007">
        <v>20</v>
      </c>
      <c r="C77007">
        <v>5</v>
      </c>
      <c r="D77007" t="s">
        <v>6</v>
      </c>
      <c r="E77007" t="s">
        <v>7</v>
      </c>
      <c r="F77007">
        <v>675853</v>
      </c>
    </row>
    <row r="77008" spans="1:6" hidden="1" x14ac:dyDescent="0.35">
      <c r="A77008">
        <v>765620</v>
      </c>
      <c r="B77008">
        <v>20</v>
      </c>
      <c r="C77008">
        <v>5</v>
      </c>
      <c r="D77008" t="s">
        <v>6</v>
      </c>
      <c r="E77008" t="s">
        <v>4</v>
      </c>
      <c r="F77008">
        <v>789019</v>
      </c>
    </row>
    <row r="77009" spans="1:6" hidden="1" x14ac:dyDescent="0.35">
      <c r="A77009">
        <v>765620</v>
      </c>
      <c r="B77009">
        <v>12</v>
      </c>
      <c r="C77009">
        <v>4</v>
      </c>
      <c r="D77009" t="s">
        <v>11</v>
      </c>
      <c r="E77009" t="s">
        <v>4</v>
      </c>
      <c r="F77009">
        <v>572616</v>
      </c>
    </row>
    <row r="77010" spans="1:6" hidden="1" x14ac:dyDescent="0.35">
      <c r="A77010">
        <v>765620</v>
      </c>
      <c r="B77010">
        <v>12</v>
      </c>
      <c r="C77010">
        <v>2</v>
      </c>
      <c r="D77010" t="s">
        <v>6</v>
      </c>
      <c r="E77010" t="s">
        <v>4</v>
      </c>
      <c r="F77010">
        <v>194586</v>
      </c>
    </row>
    <row r="77011" spans="1:6" hidden="1" x14ac:dyDescent="0.35">
      <c r="A77011">
        <v>765620</v>
      </c>
      <c r="B77011">
        <v>26</v>
      </c>
      <c r="C77011">
        <v>2</v>
      </c>
      <c r="D77011" t="s">
        <v>6</v>
      </c>
      <c r="E77011" t="s">
        <v>7</v>
      </c>
      <c r="F77011">
        <v>524959</v>
      </c>
    </row>
    <row r="77012" spans="1:6" hidden="1" x14ac:dyDescent="0.35">
      <c r="A77012">
        <v>765620</v>
      </c>
      <c r="B77012">
        <v>15</v>
      </c>
      <c r="C77012">
        <v>4</v>
      </c>
      <c r="D77012" t="s">
        <v>6</v>
      </c>
      <c r="E77012" t="s">
        <v>4</v>
      </c>
      <c r="F77012">
        <v>527001</v>
      </c>
    </row>
    <row r="77013" spans="1:6" hidden="1" x14ac:dyDescent="0.35">
      <c r="A77013">
        <v>765620</v>
      </c>
      <c r="B77013">
        <v>4</v>
      </c>
      <c r="C77013">
        <v>4</v>
      </c>
      <c r="D77013" t="s">
        <v>6</v>
      </c>
      <c r="E77013" t="s">
        <v>4</v>
      </c>
      <c r="F77013">
        <v>307443</v>
      </c>
    </row>
    <row r="77014" spans="1:6" hidden="1" x14ac:dyDescent="0.35">
      <c r="A77014">
        <v>765620</v>
      </c>
      <c r="B77014">
        <v>20</v>
      </c>
      <c r="C77014">
        <v>4</v>
      </c>
      <c r="D77014" t="s">
        <v>6</v>
      </c>
      <c r="E77014" t="s">
        <v>7</v>
      </c>
      <c r="F77014">
        <v>156801</v>
      </c>
    </row>
    <row r="77015" spans="1:6" hidden="1" x14ac:dyDescent="0.35">
      <c r="A77015">
        <v>765620</v>
      </c>
      <c r="B77015">
        <v>15</v>
      </c>
      <c r="C77015">
        <v>3</v>
      </c>
      <c r="D77015" t="s">
        <v>6</v>
      </c>
      <c r="E77015" t="s">
        <v>7</v>
      </c>
      <c r="F77015">
        <v>807898</v>
      </c>
    </row>
    <row r="77016" spans="1:6" hidden="1" x14ac:dyDescent="0.35">
      <c r="A77016">
        <v>765620</v>
      </c>
      <c r="B77016">
        <v>20</v>
      </c>
      <c r="C77016">
        <v>3</v>
      </c>
      <c r="D77016" t="s">
        <v>8</v>
      </c>
      <c r="E77016" t="s">
        <v>7</v>
      </c>
      <c r="F77016">
        <v>145481</v>
      </c>
    </row>
    <row r="77017" spans="1:6" hidden="1" x14ac:dyDescent="0.35">
      <c r="A77017">
        <v>765620</v>
      </c>
      <c r="B77017">
        <v>20</v>
      </c>
      <c r="C77017">
        <v>4</v>
      </c>
      <c r="D77017" t="s">
        <v>8</v>
      </c>
      <c r="E77017" t="s">
        <v>7</v>
      </c>
      <c r="F77017">
        <v>340147</v>
      </c>
    </row>
    <row r="77018" spans="1:6" hidden="1" x14ac:dyDescent="0.35">
      <c r="A77018">
        <v>765620</v>
      </c>
      <c r="B77018">
        <v>4</v>
      </c>
      <c r="C77018">
        <v>3</v>
      </c>
      <c r="D77018" t="s">
        <v>8</v>
      </c>
      <c r="E77018" t="s">
        <v>4</v>
      </c>
      <c r="F77018">
        <v>444550</v>
      </c>
    </row>
    <row r="77019" spans="1:6" hidden="1" x14ac:dyDescent="0.35">
      <c r="A77019">
        <v>765620</v>
      </c>
      <c r="B77019">
        <v>26</v>
      </c>
      <c r="C77019">
        <v>3</v>
      </c>
      <c r="D77019" t="s">
        <v>6</v>
      </c>
      <c r="E77019" t="s">
        <v>4</v>
      </c>
      <c r="F77019">
        <v>699725</v>
      </c>
    </row>
    <row r="77020" spans="1:6" hidden="1" x14ac:dyDescent="0.35">
      <c r="A77020">
        <v>765620</v>
      </c>
      <c r="B77020">
        <v>12</v>
      </c>
      <c r="C77020">
        <v>5</v>
      </c>
      <c r="D77020" t="s">
        <v>6</v>
      </c>
      <c r="E77020" t="s">
        <v>4</v>
      </c>
      <c r="F77020">
        <v>390523</v>
      </c>
    </row>
    <row r="77021" spans="1:6" hidden="1" x14ac:dyDescent="0.35">
      <c r="A77021">
        <v>765620</v>
      </c>
      <c r="B77021">
        <v>12</v>
      </c>
      <c r="C77021">
        <v>5</v>
      </c>
      <c r="D77021" t="s">
        <v>6</v>
      </c>
      <c r="E77021" t="s">
        <v>4</v>
      </c>
      <c r="F77021">
        <v>41221</v>
      </c>
    </row>
    <row r="77022" spans="1:6" hidden="1" x14ac:dyDescent="0.35">
      <c r="A77022">
        <v>765620</v>
      </c>
      <c r="B77022">
        <v>26</v>
      </c>
      <c r="C77022">
        <v>5</v>
      </c>
      <c r="D77022" t="s">
        <v>8</v>
      </c>
      <c r="E77022" t="s">
        <v>4</v>
      </c>
      <c r="F77022">
        <v>275039</v>
      </c>
    </row>
    <row r="77023" spans="1:6" hidden="1" x14ac:dyDescent="0.35">
      <c r="A77023">
        <v>765620</v>
      </c>
      <c r="B77023">
        <v>20</v>
      </c>
      <c r="C77023">
        <v>4</v>
      </c>
      <c r="D77023" t="s">
        <v>6</v>
      </c>
      <c r="E77023" t="s">
        <v>4</v>
      </c>
      <c r="F77023">
        <v>707742</v>
      </c>
    </row>
    <row r="77024" spans="1:6" hidden="1" x14ac:dyDescent="0.35">
      <c r="A77024">
        <v>765620</v>
      </c>
      <c r="B77024">
        <v>15</v>
      </c>
      <c r="C77024">
        <v>4</v>
      </c>
      <c r="D77024" t="s">
        <v>6</v>
      </c>
      <c r="E77024" t="s">
        <v>4</v>
      </c>
      <c r="F77024">
        <v>503711</v>
      </c>
    </row>
    <row r="77025" spans="1:6" hidden="1" x14ac:dyDescent="0.35">
      <c r="A77025">
        <v>765620</v>
      </c>
      <c r="B77025">
        <v>26</v>
      </c>
      <c r="C77025">
        <v>3</v>
      </c>
      <c r="D77025" t="s">
        <v>6</v>
      </c>
      <c r="E77025" t="s">
        <v>7</v>
      </c>
      <c r="F77025">
        <v>457788</v>
      </c>
    </row>
    <row r="77026" spans="1:6" hidden="1" x14ac:dyDescent="0.35">
      <c r="A77026">
        <v>765620</v>
      </c>
      <c r="B77026">
        <v>26</v>
      </c>
      <c r="C77026">
        <v>3</v>
      </c>
      <c r="D77026" t="s">
        <v>6</v>
      </c>
      <c r="E77026" t="s">
        <v>7</v>
      </c>
      <c r="F77026">
        <v>823334</v>
      </c>
    </row>
    <row r="77027" spans="1:6" hidden="1" x14ac:dyDescent="0.35">
      <c r="A77027">
        <v>765620</v>
      </c>
      <c r="B77027">
        <v>8</v>
      </c>
      <c r="C77027">
        <v>5</v>
      </c>
      <c r="D77027" t="s">
        <v>8</v>
      </c>
      <c r="E77027" t="s">
        <v>4</v>
      </c>
      <c r="F77027">
        <v>475476</v>
      </c>
    </row>
    <row r="77028" spans="1:6" hidden="1" x14ac:dyDescent="0.35">
      <c r="A77028">
        <v>765620</v>
      </c>
      <c r="B77028">
        <v>20</v>
      </c>
      <c r="C77028">
        <v>5</v>
      </c>
      <c r="D77028" t="s">
        <v>6</v>
      </c>
      <c r="E77028" t="s">
        <v>7</v>
      </c>
      <c r="F77028">
        <v>740340</v>
      </c>
    </row>
    <row r="77029" spans="1:6" hidden="1" x14ac:dyDescent="0.35">
      <c r="A77029">
        <v>765620</v>
      </c>
      <c r="B77029">
        <v>12</v>
      </c>
      <c r="C77029">
        <v>4</v>
      </c>
      <c r="D77029" t="s">
        <v>6</v>
      </c>
      <c r="E77029" t="s">
        <v>7</v>
      </c>
      <c r="F77029">
        <v>501998</v>
      </c>
    </row>
    <row r="77030" spans="1:6" hidden="1" x14ac:dyDescent="0.35">
      <c r="A77030">
        <v>765620</v>
      </c>
      <c r="B77030">
        <v>20</v>
      </c>
      <c r="C77030">
        <v>3</v>
      </c>
      <c r="D77030" t="s">
        <v>6</v>
      </c>
      <c r="E77030" t="s">
        <v>7</v>
      </c>
      <c r="F77030">
        <v>607159</v>
      </c>
    </row>
    <row r="77031" spans="1:6" hidden="1" x14ac:dyDescent="0.35">
      <c r="A77031">
        <v>765620</v>
      </c>
      <c r="B77031">
        <v>12</v>
      </c>
      <c r="C77031">
        <v>5</v>
      </c>
      <c r="D77031" t="s">
        <v>8</v>
      </c>
      <c r="E77031" t="s">
        <v>4</v>
      </c>
      <c r="F77031">
        <v>980989</v>
      </c>
    </row>
    <row r="77032" spans="1:6" hidden="1" x14ac:dyDescent="0.35">
      <c r="A77032">
        <v>765620</v>
      </c>
      <c r="B77032">
        <v>12</v>
      </c>
      <c r="C77032">
        <v>3</v>
      </c>
      <c r="D77032" t="s">
        <v>11</v>
      </c>
      <c r="E77032" t="s">
        <v>7</v>
      </c>
      <c r="F77032">
        <v>883966</v>
      </c>
    </row>
    <row r="77033" spans="1:6" hidden="1" x14ac:dyDescent="0.35">
      <c r="A77033">
        <v>765620</v>
      </c>
      <c r="B77033">
        <v>4</v>
      </c>
      <c r="C77033">
        <v>5</v>
      </c>
      <c r="D77033" t="s">
        <v>6</v>
      </c>
      <c r="E77033" t="s">
        <v>4</v>
      </c>
      <c r="F77033">
        <v>371588</v>
      </c>
    </row>
    <row r="77034" spans="1:6" hidden="1" x14ac:dyDescent="0.35">
      <c r="A77034">
        <v>765620</v>
      </c>
      <c r="B77034">
        <v>4</v>
      </c>
      <c r="C77034">
        <v>5</v>
      </c>
      <c r="D77034" t="s">
        <v>6</v>
      </c>
      <c r="E77034" t="s">
        <v>4</v>
      </c>
      <c r="F77034">
        <v>467109</v>
      </c>
    </row>
    <row r="77035" spans="1:6" hidden="1" x14ac:dyDescent="0.35">
      <c r="A77035">
        <v>765620</v>
      </c>
      <c r="B77035">
        <v>8</v>
      </c>
      <c r="C77035">
        <v>4</v>
      </c>
      <c r="D77035" t="s">
        <v>6</v>
      </c>
      <c r="E77035" t="s">
        <v>4</v>
      </c>
      <c r="F77035">
        <v>93715</v>
      </c>
    </row>
    <row r="77036" spans="1:6" hidden="1" x14ac:dyDescent="0.35">
      <c r="A77036">
        <v>765620</v>
      </c>
      <c r="B77036">
        <v>15</v>
      </c>
      <c r="C77036">
        <v>5</v>
      </c>
      <c r="D77036" t="s">
        <v>6</v>
      </c>
      <c r="E77036" t="s">
        <v>4</v>
      </c>
      <c r="F77036">
        <v>208372</v>
      </c>
    </row>
    <row r="77037" spans="1:6" hidden="1" x14ac:dyDescent="0.35">
      <c r="A77037">
        <v>765620</v>
      </c>
      <c r="B77037">
        <v>12</v>
      </c>
      <c r="C77037">
        <v>5</v>
      </c>
      <c r="D77037" t="s">
        <v>6</v>
      </c>
      <c r="E77037" t="s">
        <v>4</v>
      </c>
      <c r="F77037">
        <v>953510</v>
      </c>
    </row>
    <row r="77038" spans="1:6" hidden="1" x14ac:dyDescent="0.35">
      <c r="A77038">
        <v>765620</v>
      </c>
      <c r="B77038">
        <v>20</v>
      </c>
      <c r="C77038">
        <v>3</v>
      </c>
      <c r="D77038" t="s">
        <v>8</v>
      </c>
      <c r="E77038" t="s">
        <v>7</v>
      </c>
      <c r="F77038">
        <v>841684</v>
      </c>
    </row>
    <row r="77039" spans="1:6" hidden="1" x14ac:dyDescent="0.35">
      <c r="A77039">
        <v>765620</v>
      </c>
      <c r="B77039">
        <v>20</v>
      </c>
      <c r="C77039">
        <v>4</v>
      </c>
      <c r="D77039" t="s">
        <v>8</v>
      </c>
      <c r="E77039" t="s">
        <v>4</v>
      </c>
      <c r="F77039">
        <v>175677</v>
      </c>
    </row>
    <row r="77040" spans="1:6" hidden="1" x14ac:dyDescent="0.35">
      <c r="A77040">
        <v>765620</v>
      </c>
      <c r="B77040">
        <v>20</v>
      </c>
      <c r="C77040">
        <v>4</v>
      </c>
      <c r="D77040" t="s">
        <v>6</v>
      </c>
      <c r="E77040" t="s">
        <v>7</v>
      </c>
      <c r="F77040">
        <v>539301</v>
      </c>
    </row>
    <row r="77041" spans="1:6" hidden="1" x14ac:dyDescent="0.35">
      <c r="A77041">
        <v>765620</v>
      </c>
      <c r="B77041">
        <v>32</v>
      </c>
      <c r="C77041">
        <v>4</v>
      </c>
      <c r="D77041" t="s">
        <v>6</v>
      </c>
      <c r="E77041" t="s">
        <v>7</v>
      </c>
      <c r="F77041">
        <v>740852</v>
      </c>
    </row>
    <row r="77042" spans="1:6" hidden="1" x14ac:dyDescent="0.35">
      <c r="A77042">
        <v>765620</v>
      </c>
      <c r="B77042">
        <v>8</v>
      </c>
      <c r="C77042">
        <v>3</v>
      </c>
      <c r="D77042" t="s">
        <v>6</v>
      </c>
      <c r="E77042" t="s">
        <v>4</v>
      </c>
      <c r="F77042">
        <v>581479</v>
      </c>
    </row>
    <row r="77043" spans="1:6" hidden="1" x14ac:dyDescent="0.35">
      <c r="A77043">
        <v>765620</v>
      </c>
      <c r="B77043">
        <v>20</v>
      </c>
      <c r="C77043">
        <v>3</v>
      </c>
      <c r="D77043" t="s">
        <v>6</v>
      </c>
      <c r="E77043" t="s">
        <v>7</v>
      </c>
      <c r="F77043">
        <v>363754</v>
      </c>
    </row>
    <row r="77044" spans="1:6" hidden="1" x14ac:dyDescent="0.35">
      <c r="A77044">
        <v>765620</v>
      </c>
      <c r="B77044">
        <v>15</v>
      </c>
      <c r="C77044">
        <v>2</v>
      </c>
      <c r="D77044" t="s">
        <v>11</v>
      </c>
      <c r="E77044" t="s">
        <v>7</v>
      </c>
      <c r="F77044">
        <v>567028</v>
      </c>
    </row>
    <row r="77045" spans="1:6" hidden="1" x14ac:dyDescent="0.35">
      <c r="A77045">
        <v>765620</v>
      </c>
      <c r="B77045">
        <v>20</v>
      </c>
      <c r="C77045">
        <v>3</v>
      </c>
      <c r="D77045" t="s">
        <v>6</v>
      </c>
      <c r="E77045" t="s">
        <v>7</v>
      </c>
      <c r="F77045">
        <v>761809</v>
      </c>
    </row>
    <row r="77046" spans="1:6" hidden="1" x14ac:dyDescent="0.35">
      <c r="A77046">
        <v>765620</v>
      </c>
      <c r="B77046">
        <v>26</v>
      </c>
      <c r="C77046">
        <v>4</v>
      </c>
      <c r="D77046" t="s">
        <v>6</v>
      </c>
      <c r="E77046" t="s">
        <v>7</v>
      </c>
      <c r="F77046">
        <v>162198</v>
      </c>
    </row>
    <row r="77047" spans="1:6" hidden="1" x14ac:dyDescent="0.35">
      <c r="A77047">
        <v>765620</v>
      </c>
      <c r="B77047">
        <v>15</v>
      </c>
      <c r="C77047">
        <v>4</v>
      </c>
      <c r="D77047" t="s">
        <v>6</v>
      </c>
      <c r="E77047" t="s">
        <v>4</v>
      </c>
      <c r="F77047">
        <v>859555</v>
      </c>
    </row>
    <row r="77048" spans="1:6" hidden="1" x14ac:dyDescent="0.35">
      <c r="A77048">
        <v>765620</v>
      </c>
      <c r="B77048">
        <v>20</v>
      </c>
      <c r="C77048">
        <v>3</v>
      </c>
      <c r="D77048" t="s">
        <v>8</v>
      </c>
      <c r="E77048" t="s">
        <v>7</v>
      </c>
      <c r="F77048">
        <v>858817</v>
      </c>
    </row>
    <row r="77049" spans="1:6" hidden="1" x14ac:dyDescent="0.35">
      <c r="A77049">
        <v>765620</v>
      </c>
      <c r="B77049">
        <v>20</v>
      </c>
      <c r="C77049">
        <v>3</v>
      </c>
      <c r="D77049" t="s">
        <v>6</v>
      </c>
      <c r="E77049" t="s">
        <v>7</v>
      </c>
      <c r="F77049">
        <v>736831</v>
      </c>
    </row>
    <row r="77050" spans="1:6" hidden="1" x14ac:dyDescent="0.35">
      <c r="A77050">
        <v>765620</v>
      </c>
      <c r="B77050">
        <v>20</v>
      </c>
      <c r="C77050">
        <v>4</v>
      </c>
      <c r="D77050" t="s">
        <v>6</v>
      </c>
      <c r="E77050" t="s">
        <v>7</v>
      </c>
      <c r="F77050">
        <v>918708</v>
      </c>
    </row>
    <row r="77051" spans="1:6" hidden="1" x14ac:dyDescent="0.35">
      <c r="A77051">
        <v>765620</v>
      </c>
      <c r="B77051">
        <v>20</v>
      </c>
      <c r="C77051">
        <v>3</v>
      </c>
      <c r="D77051" t="s">
        <v>6</v>
      </c>
      <c r="E77051" t="s">
        <v>7</v>
      </c>
      <c r="F77051">
        <v>606280</v>
      </c>
    </row>
    <row r="77052" spans="1:6" hidden="1" x14ac:dyDescent="0.35">
      <c r="A77052">
        <v>765620</v>
      </c>
      <c r="B77052">
        <v>15</v>
      </c>
      <c r="C77052">
        <v>3</v>
      </c>
      <c r="D77052" t="s">
        <v>8</v>
      </c>
      <c r="E77052" t="s">
        <v>4</v>
      </c>
      <c r="F77052">
        <v>382044</v>
      </c>
    </row>
    <row r="77053" spans="1:6" hidden="1" x14ac:dyDescent="0.35">
      <c r="A77053">
        <v>765620</v>
      </c>
      <c r="B77053">
        <v>12</v>
      </c>
      <c r="C77053">
        <v>4</v>
      </c>
      <c r="D77053" t="s">
        <v>6</v>
      </c>
      <c r="E77053" t="s">
        <v>7</v>
      </c>
      <c r="F77053">
        <v>416545</v>
      </c>
    </row>
    <row r="77054" spans="1:6" hidden="1" x14ac:dyDescent="0.35">
      <c r="A77054">
        <v>765620</v>
      </c>
      <c r="B77054">
        <v>26</v>
      </c>
      <c r="C77054">
        <v>3</v>
      </c>
      <c r="D77054" t="s">
        <v>6</v>
      </c>
      <c r="E77054" t="s">
        <v>7</v>
      </c>
      <c r="F77054">
        <v>445766</v>
      </c>
    </row>
    <row r="77055" spans="1:6" hidden="1" x14ac:dyDescent="0.35">
      <c r="A77055">
        <v>765620</v>
      </c>
      <c r="B77055">
        <v>32</v>
      </c>
      <c r="C77055">
        <v>4</v>
      </c>
      <c r="D77055" t="s">
        <v>6</v>
      </c>
      <c r="E77055" t="s">
        <v>7</v>
      </c>
      <c r="F77055">
        <v>357294</v>
      </c>
    </row>
    <row r="77056" spans="1:6" hidden="1" x14ac:dyDescent="0.35">
      <c r="A77056">
        <v>765620</v>
      </c>
      <c r="B77056">
        <v>20</v>
      </c>
      <c r="C77056">
        <v>4</v>
      </c>
      <c r="D77056" t="s">
        <v>6</v>
      </c>
      <c r="E77056" t="s">
        <v>7</v>
      </c>
      <c r="F77056">
        <v>352484</v>
      </c>
    </row>
    <row r="77057" spans="1:6" hidden="1" x14ac:dyDescent="0.35">
      <c r="A77057">
        <v>765620</v>
      </c>
      <c r="B77057">
        <v>8</v>
      </c>
      <c r="C77057">
        <v>5</v>
      </c>
      <c r="D77057" t="s">
        <v>6</v>
      </c>
      <c r="E77057" t="s">
        <v>4</v>
      </c>
      <c r="F77057">
        <v>429966</v>
      </c>
    </row>
    <row r="77058" spans="1:6" hidden="1" x14ac:dyDescent="0.35">
      <c r="A77058">
        <v>765620</v>
      </c>
      <c r="B77058">
        <v>12</v>
      </c>
      <c r="C77058">
        <v>5</v>
      </c>
      <c r="D77058" t="s">
        <v>8</v>
      </c>
      <c r="E77058" t="s">
        <v>7</v>
      </c>
      <c r="F77058">
        <v>523371</v>
      </c>
    </row>
    <row r="77059" spans="1:6" hidden="1" x14ac:dyDescent="0.35">
      <c r="A77059">
        <v>765620</v>
      </c>
      <c r="B77059">
        <v>12</v>
      </c>
      <c r="C77059">
        <v>4</v>
      </c>
      <c r="D77059" t="s">
        <v>6</v>
      </c>
      <c r="E77059" t="s">
        <v>7</v>
      </c>
      <c r="F77059">
        <v>701506</v>
      </c>
    </row>
    <row r="77060" spans="1:6" hidden="1" x14ac:dyDescent="0.35">
      <c r="A77060">
        <v>765620</v>
      </c>
      <c r="B77060">
        <v>12</v>
      </c>
      <c r="C77060">
        <v>5</v>
      </c>
      <c r="D77060" t="s">
        <v>6</v>
      </c>
      <c r="E77060" t="s">
        <v>4</v>
      </c>
      <c r="F77060">
        <v>275370</v>
      </c>
    </row>
    <row r="77061" spans="1:6" hidden="1" x14ac:dyDescent="0.35">
      <c r="A77061">
        <v>765620</v>
      </c>
      <c r="B77061">
        <v>12</v>
      </c>
      <c r="C77061">
        <v>3</v>
      </c>
      <c r="D77061" t="s">
        <v>6</v>
      </c>
      <c r="E77061" t="s">
        <v>7</v>
      </c>
      <c r="F77061">
        <v>542947</v>
      </c>
    </row>
    <row r="77062" spans="1:6" hidden="1" x14ac:dyDescent="0.35">
      <c r="A77062">
        <v>765620</v>
      </c>
      <c r="B77062">
        <v>8</v>
      </c>
      <c r="C77062">
        <v>4</v>
      </c>
      <c r="D77062" t="s">
        <v>8</v>
      </c>
      <c r="E77062" t="s">
        <v>4</v>
      </c>
      <c r="F77062">
        <v>614504</v>
      </c>
    </row>
    <row r="77063" spans="1:6" hidden="1" x14ac:dyDescent="0.35">
      <c r="A77063">
        <v>765620</v>
      </c>
      <c r="B77063">
        <v>12</v>
      </c>
      <c r="C77063">
        <v>4</v>
      </c>
      <c r="D77063" t="s">
        <v>8</v>
      </c>
      <c r="E77063" t="s">
        <v>4</v>
      </c>
      <c r="F77063">
        <v>119108</v>
      </c>
    </row>
    <row r="77064" spans="1:6" hidden="1" x14ac:dyDescent="0.35">
      <c r="A77064">
        <v>765620</v>
      </c>
      <c r="B77064">
        <v>12</v>
      </c>
      <c r="C77064">
        <v>4</v>
      </c>
      <c r="D77064" t="s">
        <v>8</v>
      </c>
      <c r="E77064" t="s">
        <v>4</v>
      </c>
      <c r="F77064">
        <v>376185</v>
      </c>
    </row>
    <row r="77065" spans="1:6" hidden="1" x14ac:dyDescent="0.35">
      <c r="A77065">
        <v>765620</v>
      </c>
      <c r="B77065">
        <v>4</v>
      </c>
      <c r="C77065">
        <v>4</v>
      </c>
      <c r="D77065" t="s">
        <v>6</v>
      </c>
      <c r="E77065" t="s">
        <v>4</v>
      </c>
      <c r="F77065">
        <v>276557</v>
      </c>
    </row>
    <row r="77066" spans="1:6" x14ac:dyDescent="0.35">
      <c r="A77066">
        <v>765620</v>
      </c>
      <c r="B77066">
        <v>8</v>
      </c>
      <c r="C77066">
        <v>5</v>
      </c>
      <c r="D77066" t="s">
        <v>12</v>
      </c>
      <c r="E77066" t="s">
        <v>4</v>
      </c>
      <c r="F77066">
        <v>933272</v>
      </c>
    </row>
    <row r="77067" spans="1:6" hidden="1" x14ac:dyDescent="0.35">
      <c r="A77067">
        <v>765620</v>
      </c>
      <c r="B77067">
        <v>8</v>
      </c>
      <c r="C77067">
        <v>5</v>
      </c>
      <c r="D77067" t="s">
        <v>8</v>
      </c>
      <c r="E77067" t="s">
        <v>4</v>
      </c>
      <c r="F77067">
        <v>253245</v>
      </c>
    </row>
    <row r="77068" spans="1:6" hidden="1" x14ac:dyDescent="0.35">
      <c r="A77068">
        <v>765620</v>
      </c>
      <c r="B77068">
        <v>15</v>
      </c>
      <c r="C77068">
        <v>5</v>
      </c>
      <c r="D77068" t="s">
        <v>6</v>
      </c>
      <c r="E77068" t="s">
        <v>4</v>
      </c>
      <c r="F77068">
        <v>751351</v>
      </c>
    </row>
    <row r="77069" spans="1:6" hidden="1" x14ac:dyDescent="0.35">
      <c r="A77069">
        <v>765620</v>
      </c>
      <c r="B77069">
        <v>8</v>
      </c>
      <c r="C77069">
        <v>4</v>
      </c>
      <c r="D77069" t="s">
        <v>6</v>
      </c>
      <c r="E77069" t="s">
        <v>4</v>
      </c>
      <c r="F77069">
        <v>42182</v>
      </c>
    </row>
    <row r="77070" spans="1:6" hidden="1" x14ac:dyDescent="0.35">
      <c r="A77070">
        <v>765620</v>
      </c>
      <c r="B77070">
        <v>15</v>
      </c>
      <c r="C77070">
        <v>5</v>
      </c>
      <c r="D77070" t="s">
        <v>8</v>
      </c>
      <c r="E77070" t="s">
        <v>4</v>
      </c>
      <c r="F77070">
        <v>974551</v>
      </c>
    </row>
    <row r="77071" spans="1:6" x14ac:dyDescent="0.35">
      <c r="A77071">
        <v>766618</v>
      </c>
      <c r="B77071">
        <v>18</v>
      </c>
      <c r="C77071">
        <v>5</v>
      </c>
      <c r="D77071" t="s">
        <v>10</v>
      </c>
      <c r="E77071" t="s">
        <v>4</v>
      </c>
      <c r="F77071">
        <v>938057</v>
      </c>
    </row>
    <row r="77072" spans="1:6" hidden="1" x14ac:dyDescent="0.35">
      <c r="A77072">
        <v>766618</v>
      </c>
      <c r="B77072">
        <v>15</v>
      </c>
      <c r="C77072">
        <v>5</v>
      </c>
      <c r="D77072" t="s">
        <v>6</v>
      </c>
      <c r="E77072" t="s">
        <v>9</v>
      </c>
      <c r="F77072">
        <v>989608</v>
      </c>
    </row>
    <row r="77073" spans="1:6" x14ac:dyDescent="0.35">
      <c r="A77073">
        <v>766618</v>
      </c>
      <c r="B77073">
        <v>7</v>
      </c>
      <c r="C77073">
        <v>5</v>
      </c>
      <c r="D77073" t="s">
        <v>12</v>
      </c>
      <c r="E77073" t="s">
        <v>9</v>
      </c>
      <c r="F77073">
        <v>446903</v>
      </c>
    </row>
    <row r="77074" spans="1:6" hidden="1" x14ac:dyDescent="0.35">
      <c r="A77074">
        <v>766618</v>
      </c>
      <c r="B77074">
        <v>11</v>
      </c>
      <c r="C77074">
        <v>5</v>
      </c>
      <c r="D77074" t="s">
        <v>6</v>
      </c>
      <c r="E77074" t="s">
        <v>9</v>
      </c>
      <c r="F77074">
        <v>369185</v>
      </c>
    </row>
    <row r="77075" spans="1:6" hidden="1" x14ac:dyDescent="0.35">
      <c r="A77075">
        <v>766618</v>
      </c>
      <c r="B77075">
        <v>11</v>
      </c>
      <c r="C77075">
        <v>5</v>
      </c>
      <c r="D77075" t="s">
        <v>6</v>
      </c>
      <c r="E77075" t="s">
        <v>4</v>
      </c>
      <c r="F77075">
        <v>88387</v>
      </c>
    </row>
    <row r="77076" spans="1:6" hidden="1" x14ac:dyDescent="0.35">
      <c r="A77076">
        <v>766618</v>
      </c>
      <c r="B77076">
        <v>9</v>
      </c>
      <c r="C77076">
        <v>5</v>
      </c>
      <c r="D77076" t="s">
        <v>6</v>
      </c>
      <c r="E77076" t="s">
        <v>4</v>
      </c>
      <c r="F77076">
        <v>607342</v>
      </c>
    </row>
    <row r="77077" spans="1:6" hidden="1" x14ac:dyDescent="0.35">
      <c r="A77077">
        <v>766618</v>
      </c>
      <c r="B77077">
        <v>9</v>
      </c>
      <c r="C77077">
        <v>5</v>
      </c>
      <c r="D77077" t="s">
        <v>6</v>
      </c>
      <c r="E77077" t="s">
        <v>4</v>
      </c>
      <c r="F77077">
        <v>479132</v>
      </c>
    </row>
    <row r="77078" spans="1:6" hidden="1" x14ac:dyDescent="0.35">
      <c r="A77078">
        <v>766618</v>
      </c>
      <c r="B77078">
        <v>9</v>
      </c>
      <c r="C77078">
        <v>5</v>
      </c>
      <c r="D77078" t="s">
        <v>6</v>
      </c>
      <c r="E77078" t="s">
        <v>4</v>
      </c>
      <c r="F77078">
        <v>370656</v>
      </c>
    </row>
    <row r="77079" spans="1:6" hidden="1" x14ac:dyDescent="0.35">
      <c r="A77079">
        <v>766618</v>
      </c>
      <c r="B77079">
        <v>13</v>
      </c>
      <c r="C77079">
        <v>5</v>
      </c>
      <c r="D77079" t="s">
        <v>6</v>
      </c>
      <c r="E77079" t="s">
        <v>4</v>
      </c>
      <c r="F77079">
        <v>361185</v>
      </c>
    </row>
    <row r="77080" spans="1:6" hidden="1" x14ac:dyDescent="0.35">
      <c r="A77080">
        <v>766618</v>
      </c>
      <c r="B77080">
        <v>18</v>
      </c>
      <c r="C77080">
        <v>3</v>
      </c>
      <c r="D77080" t="s">
        <v>6</v>
      </c>
      <c r="E77080" t="s">
        <v>4</v>
      </c>
      <c r="F77080">
        <v>853090</v>
      </c>
    </row>
    <row r="77081" spans="1:6" hidden="1" x14ac:dyDescent="0.35">
      <c r="A77081">
        <v>766618</v>
      </c>
      <c r="B77081">
        <v>7</v>
      </c>
      <c r="C77081">
        <v>3</v>
      </c>
      <c r="D77081" t="s">
        <v>6</v>
      </c>
      <c r="E77081" t="s">
        <v>9</v>
      </c>
      <c r="F77081">
        <v>780915</v>
      </c>
    </row>
    <row r="77082" spans="1:6" hidden="1" x14ac:dyDescent="0.35">
      <c r="A77082">
        <v>766618</v>
      </c>
      <c r="B77082">
        <v>11</v>
      </c>
      <c r="C77082">
        <v>4</v>
      </c>
      <c r="D77082" t="s">
        <v>6</v>
      </c>
      <c r="E77082" t="s">
        <v>4</v>
      </c>
      <c r="F77082">
        <v>736307</v>
      </c>
    </row>
    <row r="77083" spans="1:6" hidden="1" x14ac:dyDescent="0.35">
      <c r="A77083">
        <v>766618</v>
      </c>
      <c r="B77083">
        <v>5</v>
      </c>
      <c r="C77083">
        <v>5</v>
      </c>
      <c r="D77083" t="s">
        <v>6</v>
      </c>
      <c r="E77083" t="s">
        <v>4</v>
      </c>
      <c r="F77083">
        <v>409547</v>
      </c>
    </row>
    <row r="77084" spans="1:6" hidden="1" x14ac:dyDescent="0.35">
      <c r="A77084">
        <v>767557</v>
      </c>
      <c r="B77084">
        <v>8</v>
      </c>
      <c r="C77084">
        <v>5</v>
      </c>
      <c r="D77084" t="s">
        <v>6</v>
      </c>
      <c r="E77084" t="s">
        <v>4</v>
      </c>
      <c r="F77084">
        <v>811314</v>
      </c>
    </row>
    <row r="77085" spans="1:6" hidden="1" x14ac:dyDescent="0.35">
      <c r="A77085">
        <v>767557</v>
      </c>
      <c r="B77085">
        <v>4</v>
      </c>
      <c r="C77085">
        <v>5</v>
      </c>
      <c r="D77085" t="s">
        <v>6</v>
      </c>
      <c r="E77085" t="s">
        <v>4</v>
      </c>
      <c r="F77085">
        <v>29057</v>
      </c>
    </row>
    <row r="77086" spans="1:6" hidden="1" x14ac:dyDescent="0.35">
      <c r="A77086">
        <v>768242</v>
      </c>
      <c r="B77086">
        <v>10</v>
      </c>
      <c r="C77086">
        <v>3</v>
      </c>
      <c r="D77086" t="s">
        <v>6</v>
      </c>
      <c r="E77086" t="s">
        <v>4</v>
      </c>
      <c r="F77086">
        <v>115238</v>
      </c>
    </row>
    <row r="77087" spans="1:6" hidden="1" x14ac:dyDescent="0.35">
      <c r="A77087">
        <v>768242</v>
      </c>
      <c r="B77087">
        <v>26</v>
      </c>
      <c r="C77087">
        <v>5</v>
      </c>
      <c r="D77087" t="s">
        <v>6</v>
      </c>
      <c r="E77087" t="s">
        <v>4</v>
      </c>
      <c r="F77087">
        <v>973227</v>
      </c>
    </row>
    <row r="77088" spans="1:6" hidden="1" x14ac:dyDescent="0.35">
      <c r="A77088">
        <v>768242</v>
      </c>
      <c r="B77088">
        <v>20</v>
      </c>
      <c r="C77088">
        <v>2</v>
      </c>
      <c r="D77088" t="s">
        <v>6</v>
      </c>
      <c r="E77088" t="s">
        <v>4</v>
      </c>
      <c r="F77088">
        <v>490960</v>
      </c>
    </row>
    <row r="77089" spans="1:6" hidden="1" x14ac:dyDescent="0.35">
      <c r="A77089">
        <v>768242</v>
      </c>
      <c r="B77089">
        <v>15</v>
      </c>
      <c r="C77089">
        <v>5</v>
      </c>
      <c r="D77089" t="s">
        <v>6</v>
      </c>
      <c r="E77089" t="s">
        <v>9</v>
      </c>
      <c r="F77089">
        <v>502522</v>
      </c>
    </row>
    <row r="77090" spans="1:6" hidden="1" x14ac:dyDescent="0.35">
      <c r="A77090">
        <v>768242</v>
      </c>
      <c r="B77090">
        <v>15</v>
      </c>
      <c r="C77090">
        <v>4</v>
      </c>
      <c r="D77090" t="s">
        <v>8</v>
      </c>
      <c r="E77090" t="s">
        <v>4</v>
      </c>
      <c r="F77090">
        <v>826459</v>
      </c>
    </row>
    <row r="77091" spans="1:6" hidden="1" x14ac:dyDescent="0.35">
      <c r="A77091">
        <v>768242</v>
      </c>
      <c r="B77091">
        <v>20</v>
      </c>
      <c r="C77091">
        <v>5</v>
      </c>
      <c r="D77091" t="s">
        <v>6</v>
      </c>
      <c r="E77091" t="s">
        <v>4</v>
      </c>
      <c r="F77091">
        <v>53898</v>
      </c>
    </row>
    <row r="77092" spans="1:6" hidden="1" x14ac:dyDescent="0.35">
      <c r="A77092">
        <v>768242</v>
      </c>
      <c r="B77092">
        <v>32</v>
      </c>
      <c r="C77092">
        <v>1</v>
      </c>
      <c r="D77092" t="s">
        <v>6</v>
      </c>
      <c r="E77092" t="s">
        <v>4</v>
      </c>
      <c r="F77092">
        <v>289919</v>
      </c>
    </row>
    <row r="77093" spans="1:6" hidden="1" x14ac:dyDescent="0.35">
      <c r="A77093">
        <v>768242</v>
      </c>
      <c r="B77093">
        <v>26</v>
      </c>
      <c r="C77093">
        <v>5</v>
      </c>
      <c r="D77093" t="s">
        <v>8</v>
      </c>
      <c r="E77093" t="s">
        <v>4</v>
      </c>
      <c r="F77093">
        <v>732117</v>
      </c>
    </row>
    <row r="77094" spans="1:6" hidden="1" x14ac:dyDescent="0.35">
      <c r="A77094">
        <v>768242</v>
      </c>
      <c r="B77094">
        <v>20</v>
      </c>
      <c r="C77094">
        <v>4</v>
      </c>
      <c r="D77094" t="s">
        <v>6</v>
      </c>
      <c r="E77094" t="s">
        <v>4</v>
      </c>
      <c r="F77094">
        <v>68225</v>
      </c>
    </row>
    <row r="77095" spans="1:6" hidden="1" x14ac:dyDescent="0.35">
      <c r="A77095">
        <v>768242</v>
      </c>
      <c r="B77095">
        <v>38</v>
      </c>
      <c r="C77095">
        <v>5</v>
      </c>
      <c r="D77095" t="s">
        <v>8</v>
      </c>
      <c r="E77095" t="s">
        <v>4</v>
      </c>
      <c r="F77095">
        <v>398184</v>
      </c>
    </row>
    <row r="77096" spans="1:6" hidden="1" x14ac:dyDescent="0.35">
      <c r="A77096">
        <v>768242</v>
      </c>
      <c r="B77096">
        <v>38</v>
      </c>
      <c r="C77096">
        <v>5</v>
      </c>
      <c r="D77096" t="s">
        <v>6</v>
      </c>
      <c r="E77096" t="s">
        <v>4</v>
      </c>
      <c r="F77096">
        <v>557258</v>
      </c>
    </row>
    <row r="77097" spans="1:6" hidden="1" x14ac:dyDescent="0.35">
      <c r="A77097">
        <v>768242</v>
      </c>
      <c r="B77097">
        <v>20</v>
      </c>
      <c r="C77097">
        <v>4</v>
      </c>
      <c r="D77097" t="s">
        <v>6</v>
      </c>
      <c r="E77097" t="s">
        <v>4</v>
      </c>
      <c r="F77097">
        <v>77264</v>
      </c>
    </row>
    <row r="77098" spans="1:6" hidden="1" x14ac:dyDescent="0.35">
      <c r="A77098">
        <v>768242</v>
      </c>
      <c r="B77098">
        <v>32</v>
      </c>
      <c r="C77098">
        <v>5</v>
      </c>
      <c r="D77098" t="s">
        <v>6</v>
      </c>
      <c r="E77098" t="s">
        <v>4</v>
      </c>
      <c r="F77098">
        <v>724944</v>
      </c>
    </row>
    <row r="77099" spans="1:6" hidden="1" x14ac:dyDescent="0.35">
      <c r="A77099">
        <v>768242</v>
      </c>
      <c r="B77099">
        <v>10</v>
      </c>
      <c r="C77099">
        <v>3</v>
      </c>
      <c r="D77099" t="s">
        <v>6</v>
      </c>
      <c r="E77099" t="s">
        <v>7</v>
      </c>
      <c r="F77099">
        <v>697668</v>
      </c>
    </row>
    <row r="77100" spans="1:6" hidden="1" x14ac:dyDescent="0.35">
      <c r="A77100">
        <v>768242</v>
      </c>
      <c r="B77100">
        <v>26</v>
      </c>
      <c r="C77100">
        <v>3</v>
      </c>
      <c r="D77100" t="s">
        <v>6</v>
      </c>
      <c r="E77100" t="s">
        <v>4</v>
      </c>
      <c r="F77100">
        <v>201301</v>
      </c>
    </row>
    <row r="77101" spans="1:6" hidden="1" x14ac:dyDescent="0.35">
      <c r="A77101">
        <v>768242</v>
      </c>
      <c r="B77101">
        <v>20</v>
      </c>
      <c r="C77101">
        <v>4</v>
      </c>
      <c r="D77101" t="s">
        <v>6</v>
      </c>
      <c r="E77101" t="s">
        <v>4</v>
      </c>
      <c r="F77101">
        <v>916013</v>
      </c>
    </row>
    <row r="77102" spans="1:6" hidden="1" x14ac:dyDescent="0.35">
      <c r="A77102">
        <v>768242</v>
      </c>
      <c r="B77102">
        <v>15</v>
      </c>
      <c r="C77102">
        <v>2</v>
      </c>
      <c r="D77102" t="s">
        <v>6</v>
      </c>
      <c r="E77102" t="s">
        <v>7</v>
      </c>
      <c r="F77102">
        <v>162596</v>
      </c>
    </row>
    <row r="77103" spans="1:6" hidden="1" x14ac:dyDescent="0.35">
      <c r="A77103">
        <v>768242</v>
      </c>
      <c r="B77103">
        <v>10</v>
      </c>
      <c r="C77103">
        <v>5</v>
      </c>
      <c r="D77103" t="s">
        <v>6</v>
      </c>
      <c r="E77103" t="s">
        <v>4</v>
      </c>
      <c r="F77103">
        <v>635865</v>
      </c>
    </row>
    <row r="77104" spans="1:6" hidden="1" x14ac:dyDescent="0.35">
      <c r="A77104">
        <v>768242</v>
      </c>
      <c r="B77104">
        <v>20</v>
      </c>
      <c r="C77104">
        <v>5</v>
      </c>
      <c r="D77104" t="s">
        <v>8</v>
      </c>
      <c r="E77104" t="s">
        <v>4</v>
      </c>
      <c r="F77104">
        <v>828486</v>
      </c>
    </row>
    <row r="77105" spans="1:6" hidden="1" x14ac:dyDescent="0.35">
      <c r="A77105">
        <v>768242</v>
      </c>
      <c r="B77105">
        <v>15</v>
      </c>
      <c r="C77105">
        <v>2</v>
      </c>
      <c r="D77105" t="s">
        <v>6</v>
      </c>
      <c r="E77105" t="s">
        <v>7</v>
      </c>
      <c r="F77105">
        <v>624454</v>
      </c>
    </row>
    <row r="77106" spans="1:6" hidden="1" x14ac:dyDescent="0.35">
      <c r="A77106">
        <v>768242</v>
      </c>
      <c r="B77106">
        <v>20</v>
      </c>
      <c r="C77106">
        <v>4</v>
      </c>
      <c r="D77106" t="s">
        <v>6</v>
      </c>
      <c r="E77106" t="s">
        <v>4</v>
      </c>
      <c r="F77106">
        <v>637583</v>
      </c>
    </row>
    <row r="77107" spans="1:6" hidden="1" x14ac:dyDescent="0.35">
      <c r="A77107">
        <v>768242</v>
      </c>
      <c r="B77107">
        <v>15</v>
      </c>
      <c r="C77107">
        <v>3</v>
      </c>
      <c r="D77107" t="s">
        <v>6</v>
      </c>
      <c r="E77107" t="s">
        <v>4</v>
      </c>
      <c r="F77107">
        <v>528745</v>
      </c>
    </row>
    <row r="77108" spans="1:6" hidden="1" x14ac:dyDescent="0.35">
      <c r="A77108">
        <v>768242</v>
      </c>
      <c r="B77108">
        <v>20</v>
      </c>
      <c r="C77108">
        <v>4</v>
      </c>
      <c r="D77108" t="s">
        <v>8</v>
      </c>
      <c r="E77108" t="s">
        <v>4</v>
      </c>
      <c r="F77108">
        <v>911010</v>
      </c>
    </row>
    <row r="77109" spans="1:6" hidden="1" x14ac:dyDescent="0.35">
      <c r="A77109">
        <v>768242</v>
      </c>
      <c r="B77109">
        <v>20</v>
      </c>
      <c r="C77109">
        <v>3</v>
      </c>
      <c r="D77109" t="s">
        <v>6</v>
      </c>
      <c r="E77109" t="s">
        <v>4</v>
      </c>
      <c r="F77109">
        <v>712710</v>
      </c>
    </row>
    <row r="77110" spans="1:6" hidden="1" x14ac:dyDescent="0.35">
      <c r="A77110">
        <v>768242</v>
      </c>
      <c r="B77110">
        <v>15</v>
      </c>
      <c r="C77110">
        <v>3</v>
      </c>
      <c r="D77110" t="s">
        <v>6</v>
      </c>
      <c r="E77110" t="s">
        <v>9</v>
      </c>
      <c r="F77110">
        <v>523770</v>
      </c>
    </row>
    <row r="77111" spans="1:6" hidden="1" x14ac:dyDescent="0.35">
      <c r="A77111">
        <v>768242</v>
      </c>
      <c r="B77111">
        <v>15</v>
      </c>
      <c r="C77111">
        <v>5</v>
      </c>
      <c r="D77111" t="s">
        <v>6</v>
      </c>
      <c r="E77111" t="s">
        <v>4</v>
      </c>
      <c r="F77111">
        <v>205613</v>
      </c>
    </row>
    <row r="77112" spans="1:6" x14ac:dyDescent="0.35">
      <c r="A77112">
        <v>768242</v>
      </c>
      <c r="B77112">
        <v>10</v>
      </c>
      <c r="C77112">
        <v>2</v>
      </c>
      <c r="D77112" t="s">
        <v>12</v>
      </c>
      <c r="E77112" t="s">
        <v>9</v>
      </c>
      <c r="F77112">
        <v>498041</v>
      </c>
    </row>
    <row r="77113" spans="1:6" hidden="1" x14ac:dyDescent="0.35">
      <c r="A77113">
        <v>768242</v>
      </c>
      <c r="B77113">
        <v>10</v>
      </c>
      <c r="C77113">
        <v>5</v>
      </c>
      <c r="D77113" t="s">
        <v>6</v>
      </c>
      <c r="E77113" t="s">
        <v>4</v>
      </c>
      <c r="F77113">
        <v>956968</v>
      </c>
    </row>
    <row r="77114" spans="1:6" hidden="1" x14ac:dyDescent="0.35">
      <c r="A77114">
        <v>768242</v>
      </c>
      <c r="B77114">
        <v>15</v>
      </c>
      <c r="C77114">
        <v>2</v>
      </c>
      <c r="D77114" t="s">
        <v>6</v>
      </c>
      <c r="E77114" t="s">
        <v>7</v>
      </c>
      <c r="F77114">
        <v>39376</v>
      </c>
    </row>
    <row r="77115" spans="1:6" hidden="1" x14ac:dyDescent="0.35">
      <c r="A77115">
        <v>768242</v>
      </c>
      <c r="B77115">
        <v>26</v>
      </c>
      <c r="C77115">
        <v>4</v>
      </c>
      <c r="D77115" t="s">
        <v>6</v>
      </c>
      <c r="E77115" t="s">
        <v>9</v>
      </c>
      <c r="F77115">
        <v>87710</v>
      </c>
    </row>
    <row r="77116" spans="1:6" hidden="1" x14ac:dyDescent="0.35">
      <c r="A77116">
        <v>768242</v>
      </c>
      <c r="B77116">
        <v>10</v>
      </c>
      <c r="C77116">
        <v>5</v>
      </c>
      <c r="D77116" t="s">
        <v>6</v>
      </c>
      <c r="E77116" t="s">
        <v>4</v>
      </c>
      <c r="F77116">
        <v>931475</v>
      </c>
    </row>
    <row r="77117" spans="1:6" hidden="1" x14ac:dyDescent="0.35">
      <c r="A77117">
        <v>768242</v>
      </c>
      <c r="B77117">
        <v>20</v>
      </c>
      <c r="C77117">
        <v>5</v>
      </c>
      <c r="D77117" t="s">
        <v>6</v>
      </c>
      <c r="E77117" t="s">
        <v>4</v>
      </c>
      <c r="F77117">
        <v>613854</v>
      </c>
    </row>
    <row r="77118" spans="1:6" hidden="1" x14ac:dyDescent="0.35">
      <c r="A77118">
        <v>768242</v>
      </c>
      <c r="B77118">
        <v>26</v>
      </c>
      <c r="C77118">
        <v>5</v>
      </c>
      <c r="D77118" t="s">
        <v>6</v>
      </c>
      <c r="E77118" t="s">
        <v>4</v>
      </c>
      <c r="F77118">
        <v>539259</v>
      </c>
    </row>
    <row r="77119" spans="1:6" hidden="1" x14ac:dyDescent="0.35">
      <c r="A77119">
        <v>768242</v>
      </c>
      <c r="B77119">
        <v>38</v>
      </c>
      <c r="C77119">
        <v>2</v>
      </c>
      <c r="D77119" t="s">
        <v>11</v>
      </c>
      <c r="E77119" t="s">
        <v>7</v>
      </c>
      <c r="F77119">
        <v>220014</v>
      </c>
    </row>
    <row r="77120" spans="1:6" hidden="1" x14ac:dyDescent="0.35">
      <c r="A77120">
        <v>768242</v>
      </c>
      <c r="B77120">
        <v>20</v>
      </c>
      <c r="C77120">
        <v>3</v>
      </c>
      <c r="D77120" t="s">
        <v>6</v>
      </c>
      <c r="E77120" t="s">
        <v>4</v>
      </c>
      <c r="F77120">
        <v>62217</v>
      </c>
    </row>
    <row r="77121" spans="1:6" hidden="1" x14ac:dyDescent="0.35">
      <c r="A77121">
        <v>768242</v>
      </c>
      <c r="B77121">
        <v>26</v>
      </c>
      <c r="C77121">
        <v>4</v>
      </c>
      <c r="D77121" t="s">
        <v>6</v>
      </c>
      <c r="E77121" t="s">
        <v>4</v>
      </c>
      <c r="F77121">
        <v>889080</v>
      </c>
    </row>
    <row r="77122" spans="1:6" hidden="1" x14ac:dyDescent="0.35">
      <c r="A77122">
        <v>768242</v>
      </c>
      <c r="B77122">
        <v>15</v>
      </c>
      <c r="C77122">
        <v>3</v>
      </c>
      <c r="D77122" t="s">
        <v>6</v>
      </c>
      <c r="E77122" t="s">
        <v>4</v>
      </c>
      <c r="F77122">
        <v>785948</v>
      </c>
    </row>
    <row r="77123" spans="1:6" hidden="1" x14ac:dyDescent="0.35">
      <c r="A77123">
        <v>768242</v>
      </c>
      <c r="B77123">
        <v>26</v>
      </c>
      <c r="C77123">
        <v>3</v>
      </c>
      <c r="D77123" t="s">
        <v>6</v>
      </c>
      <c r="E77123" t="s">
        <v>4</v>
      </c>
      <c r="F77123">
        <v>274407</v>
      </c>
    </row>
    <row r="77124" spans="1:6" hidden="1" x14ac:dyDescent="0.35">
      <c r="A77124">
        <v>768242</v>
      </c>
      <c r="B77124">
        <v>15</v>
      </c>
      <c r="C77124">
        <v>3</v>
      </c>
      <c r="D77124" t="s">
        <v>8</v>
      </c>
      <c r="E77124" t="s">
        <v>4</v>
      </c>
      <c r="F77124">
        <v>458485</v>
      </c>
    </row>
    <row r="77125" spans="1:6" hidden="1" x14ac:dyDescent="0.35">
      <c r="A77125">
        <v>768242</v>
      </c>
      <c r="B77125">
        <v>15</v>
      </c>
      <c r="C77125">
        <v>3</v>
      </c>
      <c r="D77125" t="s">
        <v>6</v>
      </c>
      <c r="E77125" t="s">
        <v>7</v>
      </c>
      <c r="F77125">
        <v>99647</v>
      </c>
    </row>
    <row r="77126" spans="1:6" hidden="1" x14ac:dyDescent="0.35">
      <c r="A77126">
        <v>768242</v>
      </c>
      <c r="B77126">
        <v>26</v>
      </c>
      <c r="C77126">
        <v>5</v>
      </c>
      <c r="D77126" t="s">
        <v>8</v>
      </c>
      <c r="E77126" t="s">
        <v>4</v>
      </c>
      <c r="F77126">
        <v>901033</v>
      </c>
    </row>
    <row r="77127" spans="1:6" hidden="1" x14ac:dyDescent="0.35">
      <c r="A77127">
        <v>768242</v>
      </c>
      <c r="B77127">
        <v>15</v>
      </c>
      <c r="C77127">
        <v>3</v>
      </c>
      <c r="D77127" t="s">
        <v>6</v>
      </c>
      <c r="E77127" t="s">
        <v>7</v>
      </c>
      <c r="F77127">
        <v>101716</v>
      </c>
    </row>
    <row r="77128" spans="1:6" hidden="1" x14ac:dyDescent="0.35">
      <c r="A77128">
        <v>768242</v>
      </c>
      <c r="B77128">
        <v>15</v>
      </c>
      <c r="C77128">
        <v>3</v>
      </c>
      <c r="D77128" t="s">
        <v>6</v>
      </c>
      <c r="E77128" t="s">
        <v>7</v>
      </c>
      <c r="F77128">
        <v>206784</v>
      </c>
    </row>
    <row r="77129" spans="1:6" hidden="1" x14ac:dyDescent="0.35">
      <c r="A77129">
        <v>768242</v>
      </c>
      <c r="B77129">
        <v>15</v>
      </c>
      <c r="C77129">
        <v>3</v>
      </c>
      <c r="D77129" t="s">
        <v>6</v>
      </c>
      <c r="E77129" t="s">
        <v>7</v>
      </c>
      <c r="F77129">
        <v>513867</v>
      </c>
    </row>
    <row r="77130" spans="1:6" hidden="1" x14ac:dyDescent="0.35">
      <c r="A77130">
        <v>768242</v>
      </c>
      <c r="B77130">
        <v>15</v>
      </c>
      <c r="C77130">
        <v>4</v>
      </c>
      <c r="D77130" t="s">
        <v>6</v>
      </c>
      <c r="E77130" t="s">
        <v>7</v>
      </c>
      <c r="F77130">
        <v>658670</v>
      </c>
    </row>
    <row r="77131" spans="1:6" hidden="1" x14ac:dyDescent="0.35">
      <c r="A77131">
        <v>768242</v>
      </c>
      <c r="B77131">
        <v>10</v>
      </c>
      <c r="C77131">
        <v>3</v>
      </c>
      <c r="D77131" t="s">
        <v>6</v>
      </c>
      <c r="E77131" t="s">
        <v>4</v>
      </c>
      <c r="F77131">
        <v>91191</v>
      </c>
    </row>
    <row r="77132" spans="1:6" hidden="1" x14ac:dyDescent="0.35">
      <c r="A77132">
        <v>768242</v>
      </c>
      <c r="B77132">
        <v>15</v>
      </c>
      <c r="C77132">
        <v>5</v>
      </c>
      <c r="D77132" t="s">
        <v>6</v>
      </c>
      <c r="E77132" t="s">
        <v>4</v>
      </c>
      <c r="F77132">
        <v>64650</v>
      </c>
    </row>
    <row r="77133" spans="1:6" hidden="1" x14ac:dyDescent="0.35">
      <c r="A77133">
        <v>768242</v>
      </c>
      <c r="B77133">
        <v>10</v>
      </c>
      <c r="C77133">
        <v>4</v>
      </c>
      <c r="D77133" t="s">
        <v>6</v>
      </c>
      <c r="E77133" t="s">
        <v>4</v>
      </c>
      <c r="F77133">
        <v>696462</v>
      </c>
    </row>
    <row r="77134" spans="1:6" hidden="1" x14ac:dyDescent="0.35">
      <c r="A77134">
        <v>768242</v>
      </c>
      <c r="B77134">
        <v>15</v>
      </c>
      <c r="C77134">
        <v>3</v>
      </c>
      <c r="D77134" t="s">
        <v>6</v>
      </c>
      <c r="E77134" t="s">
        <v>4</v>
      </c>
      <c r="F77134">
        <v>915766</v>
      </c>
    </row>
    <row r="77135" spans="1:6" hidden="1" x14ac:dyDescent="0.35">
      <c r="A77135">
        <v>768242</v>
      </c>
      <c r="B77135">
        <v>10</v>
      </c>
      <c r="C77135">
        <v>4</v>
      </c>
      <c r="D77135" t="s">
        <v>6</v>
      </c>
      <c r="E77135" t="s">
        <v>4</v>
      </c>
      <c r="F77135">
        <v>29095</v>
      </c>
    </row>
    <row r="77136" spans="1:6" hidden="1" x14ac:dyDescent="0.35">
      <c r="A77136">
        <v>768242</v>
      </c>
      <c r="B77136">
        <v>10</v>
      </c>
      <c r="C77136">
        <v>3</v>
      </c>
      <c r="D77136" t="s">
        <v>6</v>
      </c>
      <c r="E77136" t="s">
        <v>4</v>
      </c>
      <c r="F77136">
        <v>40329</v>
      </c>
    </row>
    <row r="77137" spans="1:6" hidden="1" x14ac:dyDescent="0.35">
      <c r="A77137">
        <v>768242</v>
      </c>
      <c r="B77137">
        <v>10</v>
      </c>
      <c r="C77137">
        <v>3</v>
      </c>
      <c r="D77137" t="s">
        <v>6</v>
      </c>
      <c r="E77137" t="s">
        <v>4</v>
      </c>
      <c r="F77137">
        <v>27763</v>
      </c>
    </row>
    <row r="77138" spans="1:6" hidden="1" x14ac:dyDescent="0.35">
      <c r="A77138">
        <v>768242</v>
      </c>
      <c r="B77138">
        <v>10</v>
      </c>
      <c r="C77138">
        <v>3</v>
      </c>
      <c r="D77138" t="s">
        <v>6</v>
      </c>
      <c r="E77138" t="s">
        <v>4</v>
      </c>
      <c r="F77138">
        <v>642995</v>
      </c>
    </row>
    <row r="77139" spans="1:6" hidden="1" x14ac:dyDescent="0.35">
      <c r="A77139">
        <v>768242</v>
      </c>
      <c r="B77139">
        <v>10</v>
      </c>
      <c r="C77139">
        <v>5</v>
      </c>
      <c r="D77139" t="s">
        <v>6</v>
      </c>
      <c r="E77139" t="s">
        <v>4</v>
      </c>
      <c r="F77139">
        <v>89217</v>
      </c>
    </row>
    <row r="77140" spans="1:6" hidden="1" x14ac:dyDescent="0.35">
      <c r="A77140">
        <v>768242</v>
      </c>
      <c r="B77140">
        <v>15</v>
      </c>
      <c r="C77140">
        <v>5</v>
      </c>
      <c r="D77140" t="s">
        <v>6</v>
      </c>
      <c r="E77140" t="s">
        <v>4</v>
      </c>
      <c r="F77140">
        <v>33028</v>
      </c>
    </row>
    <row r="77141" spans="1:6" hidden="1" x14ac:dyDescent="0.35">
      <c r="A77141">
        <v>768242</v>
      </c>
      <c r="B77141">
        <v>15</v>
      </c>
      <c r="C77141">
        <v>4</v>
      </c>
      <c r="D77141" t="s">
        <v>6</v>
      </c>
      <c r="E77141" t="s">
        <v>4</v>
      </c>
      <c r="F77141">
        <v>613872</v>
      </c>
    </row>
    <row r="77142" spans="1:6" hidden="1" x14ac:dyDescent="0.35">
      <c r="A77142">
        <v>768242</v>
      </c>
      <c r="B77142">
        <v>10</v>
      </c>
      <c r="C77142">
        <v>5</v>
      </c>
      <c r="D77142" t="s">
        <v>6</v>
      </c>
      <c r="E77142" t="s">
        <v>4</v>
      </c>
      <c r="F77142">
        <v>617906</v>
      </c>
    </row>
    <row r="77143" spans="1:6" hidden="1" x14ac:dyDescent="0.35">
      <c r="A77143">
        <v>768242</v>
      </c>
      <c r="B77143">
        <v>10</v>
      </c>
      <c r="C77143">
        <v>4</v>
      </c>
      <c r="D77143" t="s">
        <v>6</v>
      </c>
      <c r="E77143" t="s">
        <v>4</v>
      </c>
      <c r="F77143">
        <v>434697</v>
      </c>
    </row>
    <row r="77144" spans="1:6" hidden="1" x14ac:dyDescent="0.35">
      <c r="A77144">
        <v>768242</v>
      </c>
      <c r="B77144">
        <v>15</v>
      </c>
      <c r="C77144">
        <v>5</v>
      </c>
      <c r="D77144" t="s">
        <v>6</v>
      </c>
      <c r="E77144" t="s">
        <v>4</v>
      </c>
      <c r="F77144">
        <v>448470</v>
      </c>
    </row>
    <row r="77145" spans="1:6" hidden="1" x14ac:dyDescent="0.35">
      <c r="A77145">
        <v>768242</v>
      </c>
      <c r="B77145">
        <v>15</v>
      </c>
      <c r="C77145">
        <v>3</v>
      </c>
      <c r="D77145" t="s">
        <v>6</v>
      </c>
      <c r="E77145" t="s">
        <v>7</v>
      </c>
      <c r="F77145">
        <v>604788</v>
      </c>
    </row>
    <row r="77146" spans="1:6" hidden="1" x14ac:dyDescent="0.35">
      <c r="A77146">
        <v>768242</v>
      </c>
      <c r="B77146">
        <v>6</v>
      </c>
      <c r="C77146">
        <v>5</v>
      </c>
      <c r="D77146" t="s">
        <v>6</v>
      </c>
      <c r="E77146" t="s">
        <v>4</v>
      </c>
      <c r="F77146">
        <v>918163</v>
      </c>
    </row>
    <row r="77147" spans="1:6" hidden="1" x14ac:dyDescent="0.35">
      <c r="A77147">
        <v>768242</v>
      </c>
      <c r="B77147">
        <v>6</v>
      </c>
      <c r="C77147">
        <v>3</v>
      </c>
      <c r="D77147" t="s">
        <v>6</v>
      </c>
      <c r="E77147" t="s">
        <v>4</v>
      </c>
      <c r="F77147">
        <v>501524</v>
      </c>
    </row>
    <row r="77148" spans="1:6" hidden="1" x14ac:dyDescent="0.35">
      <c r="A77148">
        <v>768242</v>
      </c>
      <c r="B77148">
        <v>15</v>
      </c>
      <c r="C77148">
        <v>4</v>
      </c>
      <c r="D77148" t="s">
        <v>6</v>
      </c>
      <c r="E77148" t="s">
        <v>4</v>
      </c>
      <c r="F77148">
        <v>137707</v>
      </c>
    </row>
    <row r="77149" spans="1:6" x14ac:dyDescent="0.35">
      <c r="A77149">
        <v>768242</v>
      </c>
      <c r="B77149">
        <v>15</v>
      </c>
      <c r="C77149">
        <v>3</v>
      </c>
      <c r="D77149" t="s">
        <v>12</v>
      </c>
      <c r="E77149" t="s">
        <v>4</v>
      </c>
      <c r="F77149">
        <v>572453</v>
      </c>
    </row>
    <row r="77150" spans="1:6" hidden="1" x14ac:dyDescent="0.35">
      <c r="A77150">
        <v>768242</v>
      </c>
      <c r="B77150">
        <v>15</v>
      </c>
      <c r="C77150">
        <v>4</v>
      </c>
      <c r="D77150" t="s">
        <v>6</v>
      </c>
      <c r="E77150" t="s">
        <v>4</v>
      </c>
      <c r="F77150">
        <v>38198</v>
      </c>
    </row>
    <row r="77151" spans="1:6" hidden="1" x14ac:dyDescent="0.35">
      <c r="A77151">
        <v>768242</v>
      </c>
      <c r="B77151">
        <v>15</v>
      </c>
      <c r="C77151">
        <v>4</v>
      </c>
      <c r="D77151" t="s">
        <v>6</v>
      </c>
      <c r="E77151" t="s">
        <v>4</v>
      </c>
      <c r="F77151">
        <v>836291</v>
      </c>
    </row>
    <row r="77152" spans="1:6" hidden="1" x14ac:dyDescent="0.35">
      <c r="A77152">
        <v>768242</v>
      </c>
      <c r="B77152">
        <v>15</v>
      </c>
      <c r="C77152">
        <v>5</v>
      </c>
      <c r="D77152" t="s">
        <v>6</v>
      </c>
      <c r="E77152" t="s">
        <v>4</v>
      </c>
      <c r="F77152">
        <v>666999</v>
      </c>
    </row>
    <row r="77153" spans="1:6" hidden="1" x14ac:dyDescent="0.35">
      <c r="A77153">
        <v>768242</v>
      </c>
      <c r="B77153">
        <v>15</v>
      </c>
      <c r="C77153">
        <v>3</v>
      </c>
      <c r="D77153" t="s">
        <v>8</v>
      </c>
      <c r="E77153" t="s">
        <v>4</v>
      </c>
      <c r="F77153">
        <v>494408</v>
      </c>
    </row>
    <row r="77154" spans="1:6" hidden="1" x14ac:dyDescent="0.35">
      <c r="A77154">
        <v>768242</v>
      </c>
      <c r="B77154">
        <v>15</v>
      </c>
      <c r="C77154">
        <v>3</v>
      </c>
      <c r="D77154" t="s">
        <v>6</v>
      </c>
      <c r="E77154" t="s">
        <v>4</v>
      </c>
      <c r="F77154">
        <v>709795</v>
      </c>
    </row>
    <row r="77155" spans="1:6" hidden="1" x14ac:dyDescent="0.35">
      <c r="A77155">
        <v>768242</v>
      </c>
      <c r="B77155">
        <v>15</v>
      </c>
      <c r="C77155">
        <v>3</v>
      </c>
      <c r="D77155" t="s">
        <v>6</v>
      </c>
      <c r="E77155" t="s">
        <v>4</v>
      </c>
      <c r="F77155">
        <v>403586</v>
      </c>
    </row>
    <row r="77156" spans="1:6" hidden="1" x14ac:dyDescent="0.35">
      <c r="A77156">
        <v>768242</v>
      </c>
      <c r="B77156">
        <v>10</v>
      </c>
      <c r="C77156">
        <v>3</v>
      </c>
      <c r="D77156" t="s">
        <v>8</v>
      </c>
      <c r="E77156" t="s">
        <v>4</v>
      </c>
      <c r="F77156">
        <v>811726</v>
      </c>
    </row>
    <row r="77157" spans="1:6" hidden="1" x14ac:dyDescent="0.35">
      <c r="A77157">
        <v>768242</v>
      </c>
      <c r="B77157">
        <v>10</v>
      </c>
      <c r="C77157">
        <v>5</v>
      </c>
      <c r="D77157" t="s">
        <v>6</v>
      </c>
      <c r="E77157" t="s">
        <v>4</v>
      </c>
      <c r="F77157">
        <v>979594</v>
      </c>
    </row>
    <row r="77158" spans="1:6" hidden="1" x14ac:dyDescent="0.35">
      <c r="A77158">
        <v>768242</v>
      </c>
      <c r="B77158">
        <v>10</v>
      </c>
      <c r="C77158">
        <v>3</v>
      </c>
      <c r="D77158" t="s">
        <v>8</v>
      </c>
      <c r="E77158" t="s">
        <v>4</v>
      </c>
      <c r="F77158">
        <v>830728</v>
      </c>
    </row>
    <row r="77159" spans="1:6" hidden="1" x14ac:dyDescent="0.35">
      <c r="A77159">
        <v>768242</v>
      </c>
      <c r="B77159">
        <v>15</v>
      </c>
      <c r="C77159">
        <v>3</v>
      </c>
      <c r="D77159" t="s">
        <v>6</v>
      </c>
      <c r="E77159" t="s">
        <v>4</v>
      </c>
      <c r="F77159">
        <v>921506</v>
      </c>
    </row>
    <row r="77160" spans="1:6" hidden="1" x14ac:dyDescent="0.35">
      <c r="A77160">
        <v>768242</v>
      </c>
      <c r="B77160">
        <v>15</v>
      </c>
      <c r="C77160">
        <v>3</v>
      </c>
      <c r="D77160" t="s">
        <v>6</v>
      </c>
      <c r="E77160" t="s">
        <v>4</v>
      </c>
      <c r="F77160">
        <v>759241</v>
      </c>
    </row>
    <row r="77161" spans="1:6" hidden="1" x14ac:dyDescent="0.35">
      <c r="A77161">
        <v>768242</v>
      </c>
      <c r="B77161">
        <v>15</v>
      </c>
      <c r="C77161">
        <v>3</v>
      </c>
      <c r="D77161" t="s">
        <v>11</v>
      </c>
      <c r="E77161" t="s">
        <v>7</v>
      </c>
      <c r="F77161">
        <v>349414</v>
      </c>
    </row>
    <row r="77162" spans="1:6" hidden="1" x14ac:dyDescent="0.35">
      <c r="A77162">
        <v>768242</v>
      </c>
      <c r="B77162">
        <v>15</v>
      </c>
      <c r="C77162">
        <v>4</v>
      </c>
      <c r="D77162" t="s">
        <v>6</v>
      </c>
      <c r="E77162" t="s">
        <v>4</v>
      </c>
      <c r="F77162">
        <v>323681</v>
      </c>
    </row>
    <row r="77163" spans="1:6" hidden="1" x14ac:dyDescent="0.35">
      <c r="A77163">
        <v>768644</v>
      </c>
      <c r="B77163">
        <v>4</v>
      </c>
      <c r="C77163">
        <v>5</v>
      </c>
      <c r="D77163" t="s">
        <v>8</v>
      </c>
      <c r="E77163" t="s">
        <v>4</v>
      </c>
      <c r="F77163">
        <v>531130</v>
      </c>
    </row>
    <row r="77164" spans="1:6" hidden="1" x14ac:dyDescent="0.35">
      <c r="A77164">
        <v>768644</v>
      </c>
      <c r="B77164">
        <v>15</v>
      </c>
      <c r="C77164">
        <v>5</v>
      </c>
      <c r="D77164" t="s">
        <v>6</v>
      </c>
      <c r="E77164" t="s">
        <v>4</v>
      </c>
      <c r="F77164">
        <v>964001</v>
      </c>
    </row>
    <row r="77165" spans="1:6" hidden="1" x14ac:dyDescent="0.35">
      <c r="A77165">
        <v>768644</v>
      </c>
      <c r="B77165">
        <v>1</v>
      </c>
      <c r="C77165">
        <v>4</v>
      </c>
      <c r="D77165" t="s">
        <v>6</v>
      </c>
      <c r="E77165" t="s">
        <v>4</v>
      </c>
      <c r="F77165">
        <v>651146</v>
      </c>
    </row>
    <row r="77166" spans="1:6" hidden="1" x14ac:dyDescent="0.35">
      <c r="A77166">
        <v>768644</v>
      </c>
      <c r="B77166">
        <v>8</v>
      </c>
      <c r="C77166">
        <v>5</v>
      </c>
      <c r="D77166" t="s">
        <v>6</v>
      </c>
      <c r="E77166" t="s">
        <v>4</v>
      </c>
      <c r="F77166">
        <v>277301</v>
      </c>
    </row>
    <row r="77167" spans="1:6" hidden="1" x14ac:dyDescent="0.35">
      <c r="A77167">
        <v>768644</v>
      </c>
      <c r="B77167">
        <v>1</v>
      </c>
      <c r="C77167">
        <v>5</v>
      </c>
      <c r="D77167" t="s">
        <v>6</v>
      </c>
      <c r="E77167" t="s">
        <v>9</v>
      </c>
      <c r="F77167">
        <v>225684</v>
      </c>
    </row>
    <row r="77168" spans="1:6" hidden="1" x14ac:dyDescent="0.35">
      <c r="A77168">
        <v>768644</v>
      </c>
      <c r="B77168">
        <v>8</v>
      </c>
      <c r="C77168">
        <v>5</v>
      </c>
      <c r="D77168" t="s">
        <v>6</v>
      </c>
      <c r="E77168" t="s">
        <v>9</v>
      </c>
      <c r="F77168">
        <v>984966</v>
      </c>
    </row>
    <row r="77169" spans="1:6" hidden="1" x14ac:dyDescent="0.35">
      <c r="A77169">
        <v>768644</v>
      </c>
      <c r="B77169">
        <v>4</v>
      </c>
      <c r="C77169">
        <v>4</v>
      </c>
      <c r="D77169" t="s">
        <v>6</v>
      </c>
      <c r="E77169" t="s">
        <v>9</v>
      </c>
      <c r="F77169">
        <v>968927</v>
      </c>
    </row>
    <row r="77170" spans="1:6" hidden="1" x14ac:dyDescent="0.35">
      <c r="A77170">
        <v>768644</v>
      </c>
      <c r="B77170">
        <v>15</v>
      </c>
      <c r="C77170">
        <v>5</v>
      </c>
      <c r="D77170" t="s">
        <v>8</v>
      </c>
      <c r="E77170" t="s">
        <v>4</v>
      </c>
      <c r="F77170">
        <v>289624</v>
      </c>
    </row>
    <row r="77171" spans="1:6" hidden="1" x14ac:dyDescent="0.35">
      <c r="A77171">
        <v>768644</v>
      </c>
      <c r="B77171">
        <v>15</v>
      </c>
      <c r="C77171">
        <v>5</v>
      </c>
      <c r="D77171" t="s">
        <v>6</v>
      </c>
      <c r="E77171" t="s">
        <v>4</v>
      </c>
      <c r="F77171">
        <v>792734</v>
      </c>
    </row>
    <row r="77172" spans="1:6" hidden="1" x14ac:dyDescent="0.35">
      <c r="A77172">
        <v>768644</v>
      </c>
      <c r="B77172">
        <v>8</v>
      </c>
      <c r="C77172">
        <v>4</v>
      </c>
      <c r="D77172" t="s">
        <v>6</v>
      </c>
      <c r="E77172" t="s">
        <v>4</v>
      </c>
      <c r="F77172">
        <v>471942</v>
      </c>
    </row>
    <row r="77173" spans="1:6" hidden="1" x14ac:dyDescent="0.35">
      <c r="A77173">
        <v>768644</v>
      </c>
      <c r="B77173">
        <v>15</v>
      </c>
      <c r="C77173">
        <v>4</v>
      </c>
      <c r="D77173" t="s">
        <v>6</v>
      </c>
      <c r="E77173" t="s">
        <v>9</v>
      </c>
      <c r="F77173">
        <v>488779</v>
      </c>
    </row>
    <row r="77174" spans="1:6" hidden="1" x14ac:dyDescent="0.35">
      <c r="A77174">
        <v>768644</v>
      </c>
      <c r="B77174">
        <v>8</v>
      </c>
      <c r="C77174">
        <v>4</v>
      </c>
      <c r="D77174" t="s">
        <v>6</v>
      </c>
      <c r="E77174" t="s">
        <v>4</v>
      </c>
      <c r="F77174">
        <v>72427</v>
      </c>
    </row>
    <row r="77175" spans="1:6" hidden="1" x14ac:dyDescent="0.35">
      <c r="A77175">
        <v>768644</v>
      </c>
      <c r="B77175">
        <v>4</v>
      </c>
      <c r="C77175">
        <v>4</v>
      </c>
      <c r="D77175" t="s">
        <v>6</v>
      </c>
      <c r="E77175" t="s">
        <v>4</v>
      </c>
      <c r="F77175">
        <v>405243</v>
      </c>
    </row>
    <row r="77176" spans="1:6" hidden="1" x14ac:dyDescent="0.35">
      <c r="A77176">
        <v>768644</v>
      </c>
      <c r="B77176">
        <v>1</v>
      </c>
      <c r="C77176">
        <v>5</v>
      </c>
      <c r="D77176" t="s">
        <v>6</v>
      </c>
      <c r="E77176" t="s">
        <v>4</v>
      </c>
      <c r="F77176">
        <v>797079</v>
      </c>
    </row>
    <row r="77177" spans="1:6" hidden="1" x14ac:dyDescent="0.35">
      <c r="A77177">
        <v>768644</v>
      </c>
      <c r="B77177">
        <v>12</v>
      </c>
      <c r="C77177">
        <v>5</v>
      </c>
      <c r="D77177" t="s">
        <v>6</v>
      </c>
      <c r="E77177" t="s">
        <v>4</v>
      </c>
      <c r="F77177">
        <v>55290</v>
      </c>
    </row>
    <row r="77178" spans="1:6" hidden="1" x14ac:dyDescent="0.35">
      <c r="A77178">
        <v>768644</v>
      </c>
      <c r="B77178">
        <v>12</v>
      </c>
      <c r="C77178">
        <v>5</v>
      </c>
      <c r="D77178" t="s">
        <v>6</v>
      </c>
      <c r="E77178" t="s">
        <v>4</v>
      </c>
      <c r="F77178">
        <v>239166</v>
      </c>
    </row>
    <row r="77179" spans="1:6" hidden="1" x14ac:dyDescent="0.35">
      <c r="A77179">
        <v>768644</v>
      </c>
      <c r="B77179">
        <v>8</v>
      </c>
      <c r="C77179">
        <v>5</v>
      </c>
      <c r="D77179" t="s">
        <v>6</v>
      </c>
      <c r="E77179" t="s">
        <v>4</v>
      </c>
      <c r="F77179">
        <v>991646</v>
      </c>
    </row>
    <row r="77180" spans="1:6" hidden="1" x14ac:dyDescent="0.35">
      <c r="A77180">
        <v>768644</v>
      </c>
      <c r="B77180">
        <v>8</v>
      </c>
      <c r="C77180">
        <v>5</v>
      </c>
      <c r="D77180" t="s">
        <v>6</v>
      </c>
      <c r="E77180" t="s">
        <v>4</v>
      </c>
      <c r="F77180">
        <v>311544</v>
      </c>
    </row>
    <row r="77181" spans="1:6" hidden="1" x14ac:dyDescent="0.35">
      <c r="A77181">
        <v>768644</v>
      </c>
      <c r="B77181">
        <v>12</v>
      </c>
      <c r="C77181">
        <v>5</v>
      </c>
      <c r="D77181" t="s">
        <v>6</v>
      </c>
      <c r="E77181" t="s">
        <v>4</v>
      </c>
      <c r="F77181">
        <v>386332</v>
      </c>
    </row>
    <row r="77182" spans="1:6" hidden="1" x14ac:dyDescent="0.35">
      <c r="A77182">
        <v>768644</v>
      </c>
      <c r="B77182">
        <v>12</v>
      </c>
      <c r="C77182">
        <v>5</v>
      </c>
      <c r="D77182" t="s">
        <v>6</v>
      </c>
      <c r="E77182" t="s">
        <v>4</v>
      </c>
      <c r="F77182">
        <v>897280</v>
      </c>
    </row>
    <row r="77183" spans="1:6" hidden="1" x14ac:dyDescent="0.35">
      <c r="A77183">
        <v>768644</v>
      </c>
      <c r="B77183">
        <v>15</v>
      </c>
      <c r="C77183">
        <v>5</v>
      </c>
      <c r="D77183" t="s">
        <v>6</v>
      </c>
      <c r="E77183" t="s">
        <v>7</v>
      </c>
      <c r="F77183">
        <v>288178</v>
      </c>
    </row>
    <row r="77184" spans="1:6" hidden="1" x14ac:dyDescent="0.35">
      <c r="A77184">
        <v>768644</v>
      </c>
      <c r="B77184">
        <v>12</v>
      </c>
      <c r="C77184">
        <v>5</v>
      </c>
      <c r="D77184" t="s">
        <v>6</v>
      </c>
      <c r="E77184" t="s">
        <v>4</v>
      </c>
      <c r="F77184">
        <v>241454</v>
      </c>
    </row>
    <row r="77185" spans="1:6" hidden="1" x14ac:dyDescent="0.35">
      <c r="A77185">
        <v>768644</v>
      </c>
      <c r="B77185">
        <v>4</v>
      </c>
      <c r="C77185">
        <v>5</v>
      </c>
      <c r="D77185" t="s">
        <v>6</v>
      </c>
      <c r="E77185" t="s">
        <v>4</v>
      </c>
      <c r="F77185">
        <v>315129</v>
      </c>
    </row>
    <row r="77186" spans="1:6" hidden="1" x14ac:dyDescent="0.35">
      <c r="A77186">
        <v>768644</v>
      </c>
      <c r="B77186">
        <v>12</v>
      </c>
      <c r="C77186">
        <v>5</v>
      </c>
      <c r="D77186" t="s">
        <v>6</v>
      </c>
      <c r="E77186" t="s">
        <v>4</v>
      </c>
      <c r="F77186">
        <v>641038</v>
      </c>
    </row>
    <row r="77187" spans="1:6" hidden="1" x14ac:dyDescent="0.35">
      <c r="A77187">
        <v>768644</v>
      </c>
      <c r="B77187">
        <v>8</v>
      </c>
      <c r="C77187">
        <v>5</v>
      </c>
      <c r="D77187" t="s">
        <v>6</v>
      </c>
      <c r="E77187" t="s">
        <v>7</v>
      </c>
      <c r="F77187">
        <v>863371</v>
      </c>
    </row>
    <row r="77188" spans="1:6" hidden="1" x14ac:dyDescent="0.35">
      <c r="A77188">
        <v>768741</v>
      </c>
      <c r="B77188">
        <v>20</v>
      </c>
      <c r="C77188">
        <v>4</v>
      </c>
      <c r="D77188" t="s">
        <v>6</v>
      </c>
      <c r="E77188" t="s">
        <v>4</v>
      </c>
      <c r="F77188">
        <v>543506</v>
      </c>
    </row>
    <row r="77189" spans="1:6" hidden="1" x14ac:dyDescent="0.35">
      <c r="A77189">
        <v>768741</v>
      </c>
      <c r="B77189">
        <v>10</v>
      </c>
      <c r="C77189">
        <v>3</v>
      </c>
      <c r="D77189" t="s">
        <v>6</v>
      </c>
      <c r="E77189" t="s">
        <v>4</v>
      </c>
      <c r="F77189">
        <v>69148</v>
      </c>
    </row>
    <row r="77190" spans="1:6" hidden="1" x14ac:dyDescent="0.35">
      <c r="A77190">
        <v>768741</v>
      </c>
      <c r="B77190">
        <v>20</v>
      </c>
      <c r="C77190">
        <v>4</v>
      </c>
      <c r="D77190" t="s">
        <v>11</v>
      </c>
      <c r="E77190" t="s">
        <v>4</v>
      </c>
      <c r="F77190">
        <v>906339</v>
      </c>
    </row>
    <row r="77191" spans="1:6" hidden="1" x14ac:dyDescent="0.35">
      <c r="A77191">
        <v>768741</v>
      </c>
      <c r="B77191">
        <v>20</v>
      </c>
      <c r="C77191">
        <v>3</v>
      </c>
      <c r="D77191" t="s">
        <v>6</v>
      </c>
      <c r="E77191" t="s">
        <v>4</v>
      </c>
      <c r="F77191">
        <v>499144</v>
      </c>
    </row>
    <row r="77192" spans="1:6" hidden="1" x14ac:dyDescent="0.35">
      <c r="A77192">
        <v>768741</v>
      </c>
      <c r="B77192">
        <v>6</v>
      </c>
      <c r="C77192">
        <v>3</v>
      </c>
      <c r="D77192" t="s">
        <v>6</v>
      </c>
      <c r="E77192" t="s">
        <v>7</v>
      </c>
      <c r="F77192">
        <v>962341</v>
      </c>
    </row>
    <row r="77193" spans="1:6" hidden="1" x14ac:dyDescent="0.35">
      <c r="A77193">
        <v>768741</v>
      </c>
      <c r="B77193">
        <v>6</v>
      </c>
      <c r="C77193">
        <v>4</v>
      </c>
      <c r="D77193" t="s">
        <v>11</v>
      </c>
      <c r="E77193" t="s">
        <v>4</v>
      </c>
      <c r="F77193">
        <v>961404</v>
      </c>
    </row>
    <row r="77194" spans="1:6" hidden="1" x14ac:dyDescent="0.35">
      <c r="A77194">
        <v>768741</v>
      </c>
      <c r="B77194">
        <v>6</v>
      </c>
      <c r="C77194">
        <v>3</v>
      </c>
      <c r="D77194" t="s">
        <v>6</v>
      </c>
      <c r="E77194" t="s">
        <v>4</v>
      </c>
      <c r="F77194">
        <v>325801</v>
      </c>
    </row>
    <row r="77195" spans="1:6" hidden="1" x14ac:dyDescent="0.35">
      <c r="A77195">
        <v>768741</v>
      </c>
      <c r="B77195">
        <v>10</v>
      </c>
      <c r="C77195">
        <v>3</v>
      </c>
      <c r="D77195" t="s">
        <v>6</v>
      </c>
      <c r="E77195" t="s">
        <v>4</v>
      </c>
      <c r="F77195">
        <v>379740</v>
      </c>
    </row>
    <row r="77196" spans="1:6" hidden="1" x14ac:dyDescent="0.35">
      <c r="A77196">
        <v>768741</v>
      </c>
      <c r="B77196">
        <v>10</v>
      </c>
      <c r="C77196">
        <v>5</v>
      </c>
      <c r="D77196" t="s">
        <v>6</v>
      </c>
      <c r="E77196" t="s">
        <v>4</v>
      </c>
      <c r="F77196">
        <v>591208</v>
      </c>
    </row>
    <row r="77197" spans="1:6" hidden="1" x14ac:dyDescent="0.35">
      <c r="A77197">
        <v>768741</v>
      </c>
      <c r="B77197">
        <v>10</v>
      </c>
      <c r="C77197">
        <v>3</v>
      </c>
      <c r="D77197" t="s">
        <v>6</v>
      </c>
      <c r="E77197" t="s">
        <v>4</v>
      </c>
      <c r="F77197">
        <v>746205</v>
      </c>
    </row>
    <row r="77198" spans="1:6" hidden="1" x14ac:dyDescent="0.35">
      <c r="A77198">
        <v>768741</v>
      </c>
      <c r="B77198">
        <v>10</v>
      </c>
      <c r="C77198">
        <v>3</v>
      </c>
      <c r="D77198" t="s">
        <v>6</v>
      </c>
      <c r="E77198" t="s">
        <v>4</v>
      </c>
      <c r="F77198">
        <v>629426</v>
      </c>
    </row>
    <row r="77199" spans="1:6" hidden="1" x14ac:dyDescent="0.35">
      <c r="A77199">
        <v>768741</v>
      </c>
      <c r="B77199">
        <v>15</v>
      </c>
      <c r="C77199">
        <v>5</v>
      </c>
      <c r="D77199" t="s">
        <v>8</v>
      </c>
      <c r="E77199" t="s">
        <v>7</v>
      </c>
      <c r="F77199">
        <v>280558</v>
      </c>
    </row>
    <row r="77200" spans="1:6" hidden="1" x14ac:dyDescent="0.35">
      <c r="A77200">
        <v>768741</v>
      </c>
      <c r="B77200">
        <v>15</v>
      </c>
      <c r="C77200">
        <v>5</v>
      </c>
      <c r="D77200" t="s">
        <v>6</v>
      </c>
      <c r="E77200" t="s">
        <v>7</v>
      </c>
      <c r="F77200">
        <v>229594</v>
      </c>
    </row>
    <row r="77201" spans="1:6" hidden="1" x14ac:dyDescent="0.35">
      <c r="A77201">
        <v>768741</v>
      </c>
      <c r="B77201">
        <v>26</v>
      </c>
      <c r="C77201">
        <v>4</v>
      </c>
      <c r="D77201" t="s">
        <v>6</v>
      </c>
      <c r="E77201" t="s">
        <v>4</v>
      </c>
      <c r="F77201">
        <v>59047</v>
      </c>
    </row>
    <row r="77202" spans="1:6" hidden="1" x14ac:dyDescent="0.35">
      <c r="A77202">
        <v>768741</v>
      </c>
      <c r="B77202">
        <v>26</v>
      </c>
      <c r="C77202">
        <v>3</v>
      </c>
      <c r="D77202" t="s">
        <v>6</v>
      </c>
      <c r="E77202" t="s">
        <v>4</v>
      </c>
      <c r="F77202">
        <v>449237</v>
      </c>
    </row>
    <row r="77203" spans="1:6" hidden="1" x14ac:dyDescent="0.35">
      <c r="A77203">
        <v>768741</v>
      </c>
      <c r="B77203">
        <v>26</v>
      </c>
      <c r="C77203">
        <v>5</v>
      </c>
      <c r="D77203" t="s">
        <v>6</v>
      </c>
      <c r="E77203" t="s">
        <v>4</v>
      </c>
      <c r="F77203">
        <v>393299</v>
      </c>
    </row>
    <row r="77204" spans="1:6" hidden="1" x14ac:dyDescent="0.35">
      <c r="A77204">
        <v>768741</v>
      </c>
      <c r="B77204">
        <v>15</v>
      </c>
      <c r="C77204">
        <v>4</v>
      </c>
      <c r="D77204" t="s">
        <v>11</v>
      </c>
      <c r="E77204" t="s">
        <v>4</v>
      </c>
      <c r="F77204">
        <v>314795</v>
      </c>
    </row>
    <row r="77205" spans="1:6" hidden="1" x14ac:dyDescent="0.35">
      <c r="A77205">
        <v>768741</v>
      </c>
      <c r="B77205">
        <v>15</v>
      </c>
      <c r="C77205">
        <v>4</v>
      </c>
      <c r="D77205" t="s">
        <v>6</v>
      </c>
      <c r="E77205" t="s">
        <v>7</v>
      </c>
      <c r="F77205">
        <v>29771</v>
      </c>
    </row>
    <row r="77206" spans="1:6" hidden="1" x14ac:dyDescent="0.35">
      <c r="A77206">
        <v>768741</v>
      </c>
      <c r="B77206">
        <v>10</v>
      </c>
      <c r="C77206">
        <v>2</v>
      </c>
      <c r="D77206" t="s">
        <v>6</v>
      </c>
      <c r="E77206" t="s">
        <v>4</v>
      </c>
      <c r="F77206">
        <v>628459</v>
      </c>
    </row>
    <row r="77207" spans="1:6" hidden="1" x14ac:dyDescent="0.35">
      <c r="A77207">
        <v>768741</v>
      </c>
      <c r="B77207">
        <v>10</v>
      </c>
      <c r="C77207">
        <v>3</v>
      </c>
      <c r="D77207" t="s">
        <v>6</v>
      </c>
      <c r="E77207" t="s">
        <v>4</v>
      </c>
      <c r="F77207">
        <v>105024</v>
      </c>
    </row>
    <row r="77208" spans="1:6" hidden="1" x14ac:dyDescent="0.35">
      <c r="A77208">
        <v>768741</v>
      </c>
      <c r="B77208">
        <v>6</v>
      </c>
      <c r="C77208">
        <v>4</v>
      </c>
      <c r="D77208" t="s">
        <v>6</v>
      </c>
      <c r="E77208" t="s">
        <v>7</v>
      </c>
      <c r="F77208">
        <v>177861</v>
      </c>
    </row>
    <row r="77209" spans="1:6" hidden="1" x14ac:dyDescent="0.35">
      <c r="A77209">
        <v>768741</v>
      </c>
      <c r="B77209">
        <v>20</v>
      </c>
      <c r="C77209">
        <v>5</v>
      </c>
      <c r="D77209" t="s">
        <v>6</v>
      </c>
      <c r="E77209" t="s">
        <v>4</v>
      </c>
      <c r="F77209">
        <v>386504</v>
      </c>
    </row>
    <row r="77210" spans="1:6" hidden="1" x14ac:dyDescent="0.35">
      <c r="A77210">
        <v>768741</v>
      </c>
      <c r="B77210">
        <v>6</v>
      </c>
      <c r="C77210">
        <v>5</v>
      </c>
      <c r="D77210" t="s">
        <v>6</v>
      </c>
      <c r="E77210" t="s">
        <v>4</v>
      </c>
      <c r="F77210">
        <v>655023</v>
      </c>
    </row>
    <row r="77211" spans="1:6" hidden="1" x14ac:dyDescent="0.35">
      <c r="A77211">
        <v>768741</v>
      </c>
      <c r="B77211">
        <v>10</v>
      </c>
      <c r="C77211">
        <v>4</v>
      </c>
      <c r="D77211" t="s">
        <v>6</v>
      </c>
      <c r="E77211" t="s">
        <v>4</v>
      </c>
      <c r="F77211">
        <v>628328</v>
      </c>
    </row>
    <row r="77212" spans="1:6" hidden="1" x14ac:dyDescent="0.35">
      <c r="A77212">
        <v>768741</v>
      </c>
      <c r="B77212">
        <v>20</v>
      </c>
      <c r="C77212">
        <v>3</v>
      </c>
      <c r="D77212" t="s">
        <v>6</v>
      </c>
      <c r="E77212" t="s">
        <v>7</v>
      </c>
      <c r="F77212">
        <v>363928</v>
      </c>
    </row>
    <row r="77213" spans="1:6" hidden="1" x14ac:dyDescent="0.35">
      <c r="A77213">
        <v>768741</v>
      </c>
      <c r="B77213">
        <v>20</v>
      </c>
      <c r="C77213">
        <v>4</v>
      </c>
      <c r="D77213" t="s">
        <v>6</v>
      </c>
      <c r="E77213" t="s">
        <v>4</v>
      </c>
      <c r="F77213">
        <v>128964</v>
      </c>
    </row>
    <row r="77214" spans="1:6" hidden="1" x14ac:dyDescent="0.35">
      <c r="A77214">
        <v>768741</v>
      </c>
      <c r="B77214">
        <v>6</v>
      </c>
      <c r="C77214">
        <v>5</v>
      </c>
      <c r="D77214" t="s">
        <v>6</v>
      </c>
      <c r="E77214" t="s">
        <v>7</v>
      </c>
      <c r="F77214">
        <v>253706</v>
      </c>
    </row>
    <row r="77215" spans="1:6" hidden="1" x14ac:dyDescent="0.35">
      <c r="A77215">
        <v>768741</v>
      </c>
      <c r="B77215">
        <v>26</v>
      </c>
      <c r="C77215">
        <v>4</v>
      </c>
      <c r="D77215" t="s">
        <v>6</v>
      </c>
      <c r="E77215" t="s">
        <v>4</v>
      </c>
      <c r="F77215">
        <v>690563</v>
      </c>
    </row>
    <row r="77216" spans="1:6" hidden="1" x14ac:dyDescent="0.35">
      <c r="A77216">
        <v>768741</v>
      </c>
      <c r="B77216">
        <v>26</v>
      </c>
      <c r="C77216">
        <v>4</v>
      </c>
      <c r="D77216" t="s">
        <v>6</v>
      </c>
      <c r="E77216" t="s">
        <v>4</v>
      </c>
      <c r="F77216">
        <v>785179</v>
      </c>
    </row>
    <row r="77217" spans="1:6" hidden="1" x14ac:dyDescent="0.35">
      <c r="A77217">
        <v>768741</v>
      </c>
      <c r="B77217">
        <v>10</v>
      </c>
      <c r="C77217">
        <v>5</v>
      </c>
      <c r="D77217" t="s">
        <v>6</v>
      </c>
      <c r="E77217" t="s">
        <v>4</v>
      </c>
      <c r="F77217">
        <v>205910</v>
      </c>
    </row>
    <row r="77218" spans="1:6" hidden="1" x14ac:dyDescent="0.35">
      <c r="A77218">
        <v>768741</v>
      </c>
      <c r="B77218">
        <v>15</v>
      </c>
      <c r="C77218">
        <v>4</v>
      </c>
      <c r="D77218" t="s">
        <v>6</v>
      </c>
      <c r="E77218" t="s">
        <v>4</v>
      </c>
      <c r="F77218">
        <v>11591</v>
      </c>
    </row>
    <row r="77219" spans="1:6" hidden="1" x14ac:dyDescent="0.35">
      <c r="A77219">
        <v>768741</v>
      </c>
      <c r="B77219">
        <v>15</v>
      </c>
      <c r="C77219">
        <v>3</v>
      </c>
      <c r="D77219" t="s">
        <v>11</v>
      </c>
      <c r="E77219" t="s">
        <v>4</v>
      </c>
      <c r="F77219">
        <v>380505</v>
      </c>
    </row>
    <row r="77220" spans="1:6" hidden="1" x14ac:dyDescent="0.35">
      <c r="A77220">
        <v>768741</v>
      </c>
      <c r="B77220">
        <v>6</v>
      </c>
      <c r="C77220">
        <v>4</v>
      </c>
      <c r="D77220" t="s">
        <v>6</v>
      </c>
      <c r="E77220" t="s">
        <v>4</v>
      </c>
      <c r="F77220">
        <v>936911</v>
      </c>
    </row>
    <row r="77221" spans="1:6" hidden="1" x14ac:dyDescent="0.35">
      <c r="A77221">
        <v>768741</v>
      </c>
      <c r="B77221">
        <v>6</v>
      </c>
      <c r="C77221">
        <v>4</v>
      </c>
      <c r="D77221" t="s">
        <v>6</v>
      </c>
      <c r="E77221" t="s">
        <v>7</v>
      </c>
      <c r="F77221">
        <v>358200</v>
      </c>
    </row>
    <row r="77222" spans="1:6" hidden="1" x14ac:dyDescent="0.35">
      <c r="A77222">
        <v>768741</v>
      </c>
      <c r="B77222">
        <v>20</v>
      </c>
      <c r="C77222">
        <v>2</v>
      </c>
      <c r="D77222" t="s">
        <v>11</v>
      </c>
      <c r="E77222" t="s">
        <v>9</v>
      </c>
      <c r="F77222">
        <v>65639</v>
      </c>
    </row>
    <row r="77223" spans="1:6" hidden="1" x14ac:dyDescent="0.35">
      <c r="A77223">
        <v>768741</v>
      </c>
      <c r="B77223">
        <v>15</v>
      </c>
      <c r="C77223">
        <v>3</v>
      </c>
      <c r="D77223" t="s">
        <v>6</v>
      </c>
      <c r="E77223" t="s">
        <v>4</v>
      </c>
      <c r="F77223">
        <v>588749</v>
      </c>
    </row>
    <row r="77224" spans="1:6" hidden="1" x14ac:dyDescent="0.35">
      <c r="A77224">
        <v>768741</v>
      </c>
      <c r="B77224">
        <v>20</v>
      </c>
      <c r="C77224">
        <v>5</v>
      </c>
      <c r="D77224" t="s">
        <v>6</v>
      </c>
      <c r="E77224" t="s">
        <v>4</v>
      </c>
      <c r="F77224">
        <v>550935</v>
      </c>
    </row>
    <row r="77225" spans="1:6" hidden="1" x14ac:dyDescent="0.35">
      <c r="A77225">
        <v>768741</v>
      </c>
      <c r="B77225">
        <v>15</v>
      </c>
      <c r="C77225">
        <v>4</v>
      </c>
      <c r="D77225" t="s">
        <v>6</v>
      </c>
      <c r="E77225" t="s">
        <v>7</v>
      </c>
      <c r="F77225">
        <v>794923</v>
      </c>
    </row>
    <row r="77226" spans="1:6" hidden="1" x14ac:dyDescent="0.35">
      <c r="A77226">
        <v>768741</v>
      </c>
      <c r="B77226">
        <v>6</v>
      </c>
      <c r="C77226">
        <v>4</v>
      </c>
      <c r="D77226" t="s">
        <v>6</v>
      </c>
      <c r="E77226" t="s">
        <v>4</v>
      </c>
      <c r="F77226">
        <v>488828</v>
      </c>
    </row>
    <row r="77227" spans="1:6" hidden="1" x14ac:dyDescent="0.35">
      <c r="A77227">
        <v>768741</v>
      </c>
      <c r="B77227">
        <v>26</v>
      </c>
      <c r="C77227">
        <v>4</v>
      </c>
      <c r="D77227" t="s">
        <v>6</v>
      </c>
      <c r="E77227" t="s">
        <v>4</v>
      </c>
      <c r="F77227">
        <v>412217</v>
      </c>
    </row>
    <row r="77228" spans="1:6" hidden="1" x14ac:dyDescent="0.35">
      <c r="A77228">
        <v>768741</v>
      </c>
      <c r="B77228">
        <v>32</v>
      </c>
      <c r="C77228">
        <v>4</v>
      </c>
      <c r="D77228" t="s">
        <v>6</v>
      </c>
      <c r="E77228" t="s">
        <v>4</v>
      </c>
      <c r="F77228">
        <v>455330</v>
      </c>
    </row>
    <row r="77229" spans="1:6" hidden="1" x14ac:dyDescent="0.35">
      <c r="A77229">
        <v>768741</v>
      </c>
      <c r="B77229">
        <v>20</v>
      </c>
      <c r="C77229">
        <v>4</v>
      </c>
      <c r="D77229" t="s">
        <v>11</v>
      </c>
      <c r="E77229" t="s">
        <v>4</v>
      </c>
      <c r="F77229">
        <v>13484</v>
      </c>
    </row>
    <row r="77230" spans="1:6" hidden="1" x14ac:dyDescent="0.35">
      <c r="A77230">
        <v>768741</v>
      </c>
      <c r="B77230">
        <v>20</v>
      </c>
      <c r="C77230">
        <v>5</v>
      </c>
      <c r="D77230" t="s">
        <v>6</v>
      </c>
      <c r="E77230" t="s">
        <v>4</v>
      </c>
      <c r="F77230">
        <v>299459</v>
      </c>
    </row>
    <row r="77231" spans="1:6" hidden="1" x14ac:dyDescent="0.35">
      <c r="A77231">
        <v>768741</v>
      </c>
      <c r="B77231">
        <v>6</v>
      </c>
      <c r="C77231">
        <v>3</v>
      </c>
      <c r="D77231" t="s">
        <v>6</v>
      </c>
      <c r="E77231" t="s">
        <v>4</v>
      </c>
      <c r="F77231">
        <v>771766</v>
      </c>
    </row>
    <row r="77232" spans="1:6" hidden="1" x14ac:dyDescent="0.35">
      <c r="A77232">
        <v>768741</v>
      </c>
      <c r="B77232">
        <v>15</v>
      </c>
      <c r="C77232">
        <v>5</v>
      </c>
      <c r="D77232" t="s">
        <v>6</v>
      </c>
      <c r="E77232" t="s">
        <v>4</v>
      </c>
      <c r="F77232">
        <v>328044</v>
      </c>
    </row>
    <row r="77233" spans="1:6" hidden="1" x14ac:dyDescent="0.35">
      <c r="A77233">
        <v>768741</v>
      </c>
      <c r="B77233">
        <v>6</v>
      </c>
      <c r="C77233">
        <v>5</v>
      </c>
      <c r="D77233" t="s">
        <v>6</v>
      </c>
      <c r="E77233" t="s">
        <v>4</v>
      </c>
      <c r="F77233">
        <v>682461</v>
      </c>
    </row>
    <row r="77234" spans="1:6" hidden="1" x14ac:dyDescent="0.35">
      <c r="A77234">
        <v>768741</v>
      </c>
      <c r="B77234">
        <v>20</v>
      </c>
      <c r="C77234">
        <v>3</v>
      </c>
      <c r="D77234" t="s">
        <v>11</v>
      </c>
      <c r="E77234" t="s">
        <v>4</v>
      </c>
      <c r="F77234">
        <v>379808</v>
      </c>
    </row>
    <row r="77235" spans="1:6" hidden="1" x14ac:dyDescent="0.35">
      <c r="A77235">
        <v>768741</v>
      </c>
      <c r="B77235">
        <v>38</v>
      </c>
      <c r="C77235">
        <v>4</v>
      </c>
      <c r="D77235" t="s">
        <v>6</v>
      </c>
      <c r="E77235" t="s">
        <v>4</v>
      </c>
      <c r="F77235">
        <v>917092</v>
      </c>
    </row>
    <row r="77236" spans="1:6" hidden="1" x14ac:dyDescent="0.35">
      <c r="A77236">
        <v>768741</v>
      </c>
      <c r="B77236">
        <v>6</v>
      </c>
      <c r="C77236">
        <v>4</v>
      </c>
      <c r="D77236" t="s">
        <v>6</v>
      </c>
      <c r="E77236" t="s">
        <v>4</v>
      </c>
      <c r="F77236">
        <v>488210</v>
      </c>
    </row>
    <row r="77237" spans="1:6" hidden="1" x14ac:dyDescent="0.35">
      <c r="A77237">
        <v>768741</v>
      </c>
      <c r="B77237">
        <v>6</v>
      </c>
      <c r="C77237">
        <v>5</v>
      </c>
      <c r="D77237" t="s">
        <v>6</v>
      </c>
      <c r="E77237" t="s">
        <v>4</v>
      </c>
      <c r="F77237">
        <v>327858</v>
      </c>
    </row>
    <row r="77238" spans="1:6" hidden="1" x14ac:dyDescent="0.35">
      <c r="A77238">
        <v>768741</v>
      </c>
      <c r="B77238">
        <v>10</v>
      </c>
      <c r="C77238">
        <v>3</v>
      </c>
      <c r="D77238" t="s">
        <v>6</v>
      </c>
      <c r="E77238" t="s">
        <v>7</v>
      </c>
      <c r="F77238">
        <v>366074</v>
      </c>
    </row>
    <row r="77239" spans="1:6" hidden="1" x14ac:dyDescent="0.35">
      <c r="A77239">
        <v>768741</v>
      </c>
      <c r="B77239">
        <v>10</v>
      </c>
      <c r="C77239">
        <v>3</v>
      </c>
      <c r="D77239" t="s">
        <v>6</v>
      </c>
      <c r="E77239" t="s">
        <v>4</v>
      </c>
      <c r="F77239">
        <v>93380</v>
      </c>
    </row>
    <row r="77240" spans="1:6" hidden="1" x14ac:dyDescent="0.35">
      <c r="A77240">
        <v>768741</v>
      </c>
      <c r="B77240">
        <v>10</v>
      </c>
      <c r="C77240">
        <v>5</v>
      </c>
      <c r="D77240" t="s">
        <v>6</v>
      </c>
      <c r="E77240" t="s">
        <v>4</v>
      </c>
      <c r="F77240">
        <v>745138</v>
      </c>
    </row>
    <row r="77241" spans="1:6" hidden="1" x14ac:dyDescent="0.35">
      <c r="A77241">
        <v>768741</v>
      </c>
      <c r="B77241">
        <v>26</v>
      </c>
      <c r="C77241">
        <v>4</v>
      </c>
      <c r="D77241" t="s">
        <v>6</v>
      </c>
      <c r="E77241" t="s">
        <v>4</v>
      </c>
      <c r="F77241">
        <v>605054</v>
      </c>
    </row>
    <row r="77242" spans="1:6" hidden="1" x14ac:dyDescent="0.35">
      <c r="A77242">
        <v>768741</v>
      </c>
      <c r="B77242">
        <v>6</v>
      </c>
      <c r="C77242">
        <v>4</v>
      </c>
      <c r="D77242" t="s">
        <v>6</v>
      </c>
      <c r="E77242" t="s">
        <v>4</v>
      </c>
      <c r="F77242">
        <v>932800</v>
      </c>
    </row>
    <row r="77243" spans="1:6" hidden="1" x14ac:dyDescent="0.35">
      <c r="A77243">
        <v>768741</v>
      </c>
      <c r="B77243">
        <v>20</v>
      </c>
      <c r="C77243">
        <v>5</v>
      </c>
      <c r="D77243" t="s">
        <v>6</v>
      </c>
      <c r="E77243" t="s">
        <v>4</v>
      </c>
      <c r="F77243">
        <v>430162</v>
      </c>
    </row>
    <row r="77244" spans="1:6" hidden="1" x14ac:dyDescent="0.35">
      <c r="A77244">
        <v>768741</v>
      </c>
      <c r="B77244">
        <v>6</v>
      </c>
      <c r="C77244">
        <v>3</v>
      </c>
      <c r="D77244" t="s">
        <v>11</v>
      </c>
      <c r="E77244" t="s">
        <v>4</v>
      </c>
      <c r="F77244">
        <v>628684</v>
      </c>
    </row>
    <row r="77245" spans="1:6" hidden="1" x14ac:dyDescent="0.35">
      <c r="A77245">
        <v>768741</v>
      </c>
      <c r="B77245">
        <v>10</v>
      </c>
      <c r="C77245">
        <v>2</v>
      </c>
      <c r="D77245" t="s">
        <v>6</v>
      </c>
      <c r="E77245" t="s">
        <v>4</v>
      </c>
      <c r="F77245">
        <v>737844</v>
      </c>
    </row>
    <row r="77246" spans="1:6" hidden="1" x14ac:dyDescent="0.35">
      <c r="A77246">
        <v>768741</v>
      </c>
      <c r="B77246">
        <v>15</v>
      </c>
      <c r="C77246">
        <v>4</v>
      </c>
      <c r="D77246" t="s">
        <v>6</v>
      </c>
      <c r="E77246" t="s">
        <v>4</v>
      </c>
      <c r="F77246">
        <v>20610</v>
      </c>
    </row>
    <row r="77247" spans="1:6" hidden="1" x14ac:dyDescent="0.35">
      <c r="A77247">
        <v>768741</v>
      </c>
      <c r="B77247">
        <v>15</v>
      </c>
      <c r="C77247">
        <v>3</v>
      </c>
      <c r="D77247" t="s">
        <v>6</v>
      </c>
      <c r="E77247" t="s">
        <v>4</v>
      </c>
      <c r="F77247">
        <v>985859</v>
      </c>
    </row>
    <row r="77248" spans="1:6" hidden="1" x14ac:dyDescent="0.35">
      <c r="A77248">
        <v>768741</v>
      </c>
      <c r="B77248">
        <v>6</v>
      </c>
      <c r="C77248">
        <v>4</v>
      </c>
      <c r="D77248" t="s">
        <v>8</v>
      </c>
      <c r="E77248" t="s">
        <v>4</v>
      </c>
      <c r="F77248">
        <v>949264</v>
      </c>
    </row>
    <row r="77249" spans="1:6" hidden="1" x14ac:dyDescent="0.35">
      <c r="A77249">
        <v>768741</v>
      </c>
      <c r="B77249">
        <v>10</v>
      </c>
      <c r="C77249">
        <v>3</v>
      </c>
      <c r="D77249" t="s">
        <v>6</v>
      </c>
      <c r="E77249" t="s">
        <v>4</v>
      </c>
      <c r="F77249">
        <v>12182</v>
      </c>
    </row>
    <row r="77250" spans="1:6" x14ac:dyDescent="0.35">
      <c r="A77250">
        <v>768741</v>
      </c>
      <c r="B77250">
        <v>15</v>
      </c>
      <c r="C77250">
        <v>1</v>
      </c>
      <c r="D77250" t="s">
        <v>10</v>
      </c>
      <c r="E77250" t="s">
        <v>7</v>
      </c>
      <c r="F77250">
        <v>888519</v>
      </c>
    </row>
    <row r="77251" spans="1:6" hidden="1" x14ac:dyDescent="0.35">
      <c r="A77251">
        <v>768741</v>
      </c>
      <c r="B77251">
        <v>26</v>
      </c>
      <c r="C77251">
        <v>4</v>
      </c>
      <c r="D77251" t="s">
        <v>8</v>
      </c>
      <c r="E77251" t="s">
        <v>4</v>
      </c>
      <c r="F77251">
        <v>127692</v>
      </c>
    </row>
    <row r="77252" spans="1:6" hidden="1" x14ac:dyDescent="0.35">
      <c r="A77252">
        <v>768741</v>
      </c>
      <c r="B77252">
        <v>6</v>
      </c>
      <c r="C77252">
        <v>4</v>
      </c>
      <c r="D77252" t="s">
        <v>6</v>
      </c>
      <c r="E77252" t="s">
        <v>4</v>
      </c>
      <c r="F77252">
        <v>73390</v>
      </c>
    </row>
    <row r="77253" spans="1:6" hidden="1" x14ac:dyDescent="0.35">
      <c r="A77253">
        <v>768741</v>
      </c>
      <c r="B77253">
        <v>15</v>
      </c>
      <c r="C77253">
        <v>5</v>
      </c>
      <c r="D77253" t="s">
        <v>6</v>
      </c>
      <c r="E77253" t="s">
        <v>4</v>
      </c>
      <c r="F77253">
        <v>682668</v>
      </c>
    </row>
    <row r="77254" spans="1:6" hidden="1" x14ac:dyDescent="0.35">
      <c r="A77254">
        <v>768741</v>
      </c>
      <c r="B77254">
        <v>10</v>
      </c>
      <c r="C77254">
        <v>5</v>
      </c>
      <c r="D77254" t="s">
        <v>6</v>
      </c>
      <c r="E77254" t="s">
        <v>4</v>
      </c>
      <c r="F77254">
        <v>261022</v>
      </c>
    </row>
    <row r="77255" spans="1:6" hidden="1" x14ac:dyDescent="0.35">
      <c r="A77255">
        <v>768741</v>
      </c>
      <c r="B77255">
        <v>20</v>
      </c>
      <c r="C77255">
        <v>4</v>
      </c>
      <c r="D77255" t="s">
        <v>6</v>
      </c>
      <c r="E77255" t="s">
        <v>4</v>
      </c>
      <c r="F77255">
        <v>722930</v>
      </c>
    </row>
    <row r="77256" spans="1:6" hidden="1" x14ac:dyDescent="0.35">
      <c r="A77256">
        <v>768741</v>
      </c>
      <c r="B77256">
        <v>6</v>
      </c>
      <c r="C77256">
        <v>5</v>
      </c>
      <c r="D77256" t="s">
        <v>6</v>
      </c>
      <c r="E77256" t="s">
        <v>4</v>
      </c>
      <c r="F77256">
        <v>682208</v>
      </c>
    </row>
    <row r="77257" spans="1:6" hidden="1" x14ac:dyDescent="0.35">
      <c r="A77257">
        <v>768741</v>
      </c>
      <c r="B77257">
        <v>15</v>
      </c>
      <c r="C77257">
        <v>4</v>
      </c>
      <c r="D77257" t="s">
        <v>6</v>
      </c>
      <c r="E77257" t="s">
        <v>4</v>
      </c>
      <c r="F77257">
        <v>404173</v>
      </c>
    </row>
    <row r="77258" spans="1:6" hidden="1" x14ac:dyDescent="0.35">
      <c r="A77258">
        <v>768741</v>
      </c>
      <c r="B77258">
        <v>10</v>
      </c>
      <c r="C77258">
        <v>3</v>
      </c>
      <c r="D77258" t="s">
        <v>6</v>
      </c>
      <c r="E77258" t="s">
        <v>7</v>
      </c>
      <c r="F77258">
        <v>913508</v>
      </c>
    </row>
    <row r="77259" spans="1:6" hidden="1" x14ac:dyDescent="0.35">
      <c r="A77259">
        <v>768741</v>
      </c>
      <c r="B77259">
        <v>10</v>
      </c>
      <c r="C77259">
        <v>3</v>
      </c>
      <c r="D77259" t="s">
        <v>6</v>
      </c>
      <c r="E77259" t="s">
        <v>7</v>
      </c>
      <c r="F77259">
        <v>787058</v>
      </c>
    </row>
    <row r="77260" spans="1:6" hidden="1" x14ac:dyDescent="0.35">
      <c r="A77260">
        <v>768741</v>
      </c>
      <c r="B77260">
        <v>15</v>
      </c>
      <c r="C77260">
        <v>3</v>
      </c>
      <c r="D77260" t="s">
        <v>6</v>
      </c>
      <c r="E77260" t="s">
        <v>4</v>
      </c>
      <c r="F77260">
        <v>254590</v>
      </c>
    </row>
    <row r="77261" spans="1:6" hidden="1" x14ac:dyDescent="0.35">
      <c r="A77261">
        <v>768741</v>
      </c>
      <c r="B77261">
        <v>10</v>
      </c>
      <c r="C77261">
        <v>3</v>
      </c>
      <c r="D77261" t="s">
        <v>6</v>
      </c>
      <c r="E77261" t="s">
        <v>4</v>
      </c>
      <c r="F77261">
        <v>357063</v>
      </c>
    </row>
    <row r="77262" spans="1:6" hidden="1" x14ac:dyDescent="0.35">
      <c r="A77262">
        <v>768741</v>
      </c>
      <c r="B77262">
        <v>10</v>
      </c>
      <c r="C77262">
        <v>3</v>
      </c>
      <c r="D77262" t="s">
        <v>8</v>
      </c>
      <c r="E77262" t="s">
        <v>4</v>
      </c>
      <c r="F77262">
        <v>735353</v>
      </c>
    </row>
    <row r="77263" spans="1:6" hidden="1" x14ac:dyDescent="0.35">
      <c r="A77263">
        <v>768741</v>
      </c>
      <c r="B77263">
        <v>15</v>
      </c>
      <c r="C77263">
        <v>2</v>
      </c>
      <c r="D77263" t="s">
        <v>6</v>
      </c>
      <c r="E77263" t="s">
        <v>7</v>
      </c>
      <c r="F77263">
        <v>979464</v>
      </c>
    </row>
    <row r="77264" spans="1:6" x14ac:dyDescent="0.35">
      <c r="A77264">
        <v>768741</v>
      </c>
      <c r="B77264">
        <v>10</v>
      </c>
      <c r="C77264">
        <v>5</v>
      </c>
      <c r="D77264" t="s">
        <v>10</v>
      </c>
      <c r="E77264" t="s">
        <v>4</v>
      </c>
      <c r="F77264">
        <v>838490</v>
      </c>
    </row>
    <row r="77265" spans="1:6" x14ac:dyDescent="0.35">
      <c r="A77265">
        <v>768741</v>
      </c>
      <c r="B77265">
        <v>10</v>
      </c>
      <c r="C77265">
        <v>5</v>
      </c>
      <c r="D77265" t="s">
        <v>10</v>
      </c>
      <c r="E77265" t="s">
        <v>4</v>
      </c>
      <c r="F77265">
        <v>838490</v>
      </c>
    </row>
    <row r="77266" spans="1:6" hidden="1" x14ac:dyDescent="0.35">
      <c r="A77266">
        <v>768741</v>
      </c>
      <c r="B77266">
        <v>26</v>
      </c>
      <c r="C77266">
        <v>4</v>
      </c>
      <c r="D77266" t="s">
        <v>11</v>
      </c>
      <c r="E77266" t="s">
        <v>4</v>
      </c>
      <c r="F77266">
        <v>538942</v>
      </c>
    </row>
    <row r="77267" spans="1:6" hidden="1" x14ac:dyDescent="0.35">
      <c r="A77267">
        <v>768741</v>
      </c>
      <c r="B77267">
        <v>26</v>
      </c>
      <c r="C77267">
        <v>4</v>
      </c>
      <c r="D77267" t="s">
        <v>6</v>
      </c>
      <c r="E77267" t="s">
        <v>4</v>
      </c>
      <c r="F77267">
        <v>496078</v>
      </c>
    </row>
    <row r="77268" spans="1:6" hidden="1" x14ac:dyDescent="0.35">
      <c r="A77268">
        <v>768741</v>
      </c>
      <c r="B77268">
        <v>20</v>
      </c>
      <c r="C77268">
        <v>5</v>
      </c>
      <c r="D77268" t="s">
        <v>6</v>
      </c>
      <c r="E77268" t="s">
        <v>4</v>
      </c>
      <c r="F77268">
        <v>172718</v>
      </c>
    </row>
    <row r="77269" spans="1:6" hidden="1" x14ac:dyDescent="0.35">
      <c r="A77269">
        <v>768741</v>
      </c>
      <c r="B77269">
        <v>20</v>
      </c>
      <c r="C77269">
        <v>3</v>
      </c>
      <c r="D77269" t="s">
        <v>11</v>
      </c>
      <c r="E77269" t="s">
        <v>4</v>
      </c>
      <c r="F77269">
        <v>868915</v>
      </c>
    </row>
    <row r="77270" spans="1:6" hidden="1" x14ac:dyDescent="0.35">
      <c r="A77270">
        <v>768741</v>
      </c>
      <c r="B77270">
        <v>20</v>
      </c>
      <c r="C77270">
        <v>4</v>
      </c>
      <c r="D77270" t="s">
        <v>11</v>
      </c>
      <c r="E77270" t="s">
        <v>4</v>
      </c>
      <c r="F77270">
        <v>751044</v>
      </c>
    </row>
    <row r="77271" spans="1:6" hidden="1" x14ac:dyDescent="0.35">
      <c r="A77271">
        <v>768741</v>
      </c>
      <c r="B77271">
        <v>20</v>
      </c>
      <c r="C77271">
        <v>5</v>
      </c>
      <c r="D77271" t="s">
        <v>6</v>
      </c>
      <c r="E77271" t="s">
        <v>4</v>
      </c>
      <c r="F77271">
        <v>15123</v>
      </c>
    </row>
    <row r="77272" spans="1:6" hidden="1" x14ac:dyDescent="0.35">
      <c r="A77272">
        <v>768741</v>
      </c>
      <c r="B77272">
        <v>15</v>
      </c>
      <c r="C77272">
        <v>1</v>
      </c>
      <c r="D77272" t="s">
        <v>6</v>
      </c>
      <c r="E77272" t="s">
        <v>4</v>
      </c>
      <c r="F77272">
        <v>124439</v>
      </c>
    </row>
    <row r="77273" spans="1:6" x14ac:dyDescent="0.35">
      <c r="A77273">
        <v>768741</v>
      </c>
      <c r="B77273">
        <v>32</v>
      </c>
      <c r="C77273">
        <v>3</v>
      </c>
      <c r="D77273" t="s">
        <v>10</v>
      </c>
      <c r="E77273" t="s">
        <v>4</v>
      </c>
      <c r="F77273">
        <v>579019</v>
      </c>
    </row>
    <row r="77274" spans="1:6" hidden="1" x14ac:dyDescent="0.35">
      <c r="A77274">
        <v>768741</v>
      </c>
      <c r="B77274">
        <v>6</v>
      </c>
      <c r="C77274">
        <v>5</v>
      </c>
      <c r="D77274" t="s">
        <v>6</v>
      </c>
      <c r="E77274" t="s">
        <v>4</v>
      </c>
      <c r="F77274">
        <v>542402</v>
      </c>
    </row>
    <row r="77275" spans="1:6" hidden="1" x14ac:dyDescent="0.35">
      <c r="A77275">
        <v>768741</v>
      </c>
      <c r="B77275">
        <v>10</v>
      </c>
      <c r="C77275">
        <v>4</v>
      </c>
      <c r="D77275" t="s">
        <v>6</v>
      </c>
      <c r="E77275" t="s">
        <v>4</v>
      </c>
      <c r="F77275">
        <v>819676</v>
      </c>
    </row>
    <row r="77276" spans="1:6" hidden="1" x14ac:dyDescent="0.35">
      <c r="A77276">
        <v>768741</v>
      </c>
      <c r="B77276">
        <v>10</v>
      </c>
      <c r="C77276">
        <v>4</v>
      </c>
      <c r="D77276" t="s">
        <v>6</v>
      </c>
      <c r="E77276" t="s">
        <v>4</v>
      </c>
      <c r="F77276">
        <v>46954</v>
      </c>
    </row>
    <row r="77277" spans="1:6" hidden="1" x14ac:dyDescent="0.35">
      <c r="A77277">
        <v>768741</v>
      </c>
      <c r="B77277">
        <v>15</v>
      </c>
      <c r="C77277">
        <v>4</v>
      </c>
      <c r="D77277" t="s">
        <v>6</v>
      </c>
      <c r="E77277" t="s">
        <v>4</v>
      </c>
      <c r="F77277">
        <v>678866</v>
      </c>
    </row>
    <row r="77278" spans="1:6" hidden="1" x14ac:dyDescent="0.35">
      <c r="A77278">
        <v>768741</v>
      </c>
      <c r="B77278">
        <v>15</v>
      </c>
      <c r="C77278">
        <v>5</v>
      </c>
      <c r="D77278" t="s">
        <v>6</v>
      </c>
      <c r="E77278" t="s">
        <v>4</v>
      </c>
      <c r="F77278">
        <v>646119</v>
      </c>
    </row>
    <row r="77279" spans="1:6" hidden="1" x14ac:dyDescent="0.35">
      <c r="A77279">
        <v>768741</v>
      </c>
      <c r="B77279">
        <v>15</v>
      </c>
      <c r="C77279">
        <v>5</v>
      </c>
      <c r="D77279" t="s">
        <v>6</v>
      </c>
      <c r="E77279" t="s">
        <v>4</v>
      </c>
      <c r="F77279">
        <v>732889</v>
      </c>
    </row>
    <row r="77280" spans="1:6" hidden="1" x14ac:dyDescent="0.35">
      <c r="A77280">
        <v>768741</v>
      </c>
      <c r="B77280">
        <v>38</v>
      </c>
      <c r="C77280">
        <v>5</v>
      </c>
      <c r="D77280" t="s">
        <v>6</v>
      </c>
      <c r="E77280" t="s">
        <v>4</v>
      </c>
      <c r="F77280">
        <v>951482</v>
      </c>
    </row>
    <row r="77281" spans="1:6" hidden="1" x14ac:dyDescent="0.35">
      <c r="A77281">
        <v>768741</v>
      </c>
      <c r="B77281">
        <v>10</v>
      </c>
      <c r="C77281">
        <v>3</v>
      </c>
      <c r="D77281" t="s">
        <v>6</v>
      </c>
      <c r="E77281" t="s">
        <v>4</v>
      </c>
      <c r="F77281">
        <v>371084</v>
      </c>
    </row>
    <row r="77282" spans="1:6" hidden="1" x14ac:dyDescent="0.35">
      <c r="A77282">
        <v>768741</v>
      </c>
      <c r="B77282">
        <v>26</v>
      </c>
      <c r="C77282">
        <v>5</v>
      </c>
      <c r="D77282" t="s">
        <v>6</v>
      </c>
      <c r="E77282" t="s">
        <v>4</v>
      </c>
      <c r="F77282">
        <v>83940</v>
      </c>
    </row>
    <row r="77283" spans="1:6" hidden="1" x14ac:dyDescent="0.35">
      <c r="A77283">
        <v>768741</v>
      </c>
      <c r="B77283">
        <v>15</v>
      </c>
      <c r="C77283">
        <v>5</v>
      </c>
      <c r="D77283" t="s">
        <v>6</v>
      </c>
      <c r="E77283" t="s">
        <v>4</v>
      </c>
      <c r="F77283">
        <v>165904</v>
      </c>
    </row>
    <row r="77284" spans="1:6" hidden="1" x14ac:dyDescent="0.35">
      <c r="A77284">
        <v>768741</v>
      </c>
      <c r="B77284">
        <v>15</v>
      </c>
      <c r="C77284">
        <v>5</v>
      </c>
      <c r="D77284" t="s">
        <v>6</v>
      </c>
      <c r="E77284" t="s">
        <v>4</v>
      </c>
      <c r="F77284">
        <v>264232</v>
      </c>
    </row>
    <row r="77285" spans="1:6" hidden="1" x14ac:dyDescent="0.35">
      <c r="A77285">
        <v>768741</v>
      </c>
      <c r="B77285">
        <v>10</v>
      </c>
      <c r="C77285">
        <v>3</v>
      </c>
      <c r="D77285" t="s">
        <v>6</v>
      </c>
      <c r="E77285" t="s">
        <v>4</v>
      </c>
      <c r="F77285">
        <v>300650</v>
      </c>
    </row>
    <row r="77286" spans="1:6" hidden="1" x14ac:dyDescent="0.35">
      <c r="A77286">
        <v>768741</v>
      </c>
      <c r="B77286">
        <v>10</v>
      </c>
      <c r="C77286">
        <v>5</v>
      </c>
      <c r="D77286" t="s">
        <v>6</v>
      </c>
      <c r="E77286" t="s">
        <v>4</v>
      </c>
      <c r="F77286">
        <v>484417</v>
      </c>
    </row>
    <row r="77287" spans="1:6" hidden="1" x14ac:dyDescent="0.35">
      <c r="A77287">
        <v>768741</v>
      </c>
      <c r="B77287">
        <v>20</v>
      </c>
      <c r="C77287">
        <v>5</v>
      </c>
      <c r="D77287" t="s">
        <v>8</v>
      </c>
      <c r="E77287" t="s">
        <v>4</v>
      </c>
      <c r="F77287">
        <v>458741</v>
      </c>
    </row>
    <row r="77288" spans="1:6" hidden="1" x14ac:dyDescent="0.35">
      <c r="A77288">
        <v>768741</v>
      </c>
      <c r="B77288">
        <v>38</v>
      </c>
      <c r="C77288">
        <v>2</v>
      </c>
      <c r="D77288" t="s">
        <v>11</v>
      </c>
      <c r="E77288" t="s">
        <v>4</v>
      </c>
      <c r="F77288">
        <v>7172</v>
      </c>
    </row>
    <row r="77289" spans="1:6" hidden="1" x14ac:dyDescent="0.35">
      <c r="A77289">
        <v>768741</v>
      </c>
      <c r="B77289">
        <v>10</v>
      </c>
      <c r="C77289">
        <v>3</v>
      </c>
      <c r="D77289" t="s">
        <v>11</v>
      </c>
      <c r="E77289" t="s">
        <v>4</v>
      </c>
      <c r="F77289">
        <v>656937</v>
      </c>
    </row>
    <row r="77290" spans="1:6" hidden="1" x14ac:dyDescent="0.35">
      <c r="A77290">
        <v>768741</v>
      </c>
      <c r="B77290">
        <v>15</v>
      </c>
      <c r="C77290">
        <v>5</v>
      </c>
      <c r="D77290" t="s">
        <v>11</v>
      </c>
      <c r="E77290" t="s">
        <v>7</v>
      </c>
      <c r="F77290">
        <v>3734</v>
      </c>
    </row>
    <row r="77291" spans="1:6" hidden="1" x14ac:dyDescent="0.35">
      <c r="A77291">
        <v>768741</v>
      </c>
      <c r="B77291">
        <v>32</v>
      </c>
      <c r="C77291">
        <v>5</v>
      </c>
      <c r="D77291" t="s">
        <v>6</v>
      </c>
      <c r="E77291" t="s">
        <v>4</v>
      </c>
      <c r="F77291">
        <v>632630</v>
      </c>
    </row>
    <row r="77292" spans="1:6" hidden="1" x14ac:dyDescent="0.35">
      <c r="A77292">
        <v>768741</v>
      </c>
      <c r="B77292">
        <v>20</v>
      </c>
      <c r="C77292">
        <v>3</v>
      </c>
      <c r="D77292" t="s">
        <v>6</v>
      </c>
      <c r="E77292" t="s">
        <v>4</v>
      </c>
      <c r="F77292">
        <v>614937</v>
      </c>
    </row>
    <row r="77293" spans="1:6" hidden="1" x14ac:dyDescent="0.35">
      <c r="A77293">
        <v>768741</v>
      </c>
      <c r="B77293">
        <v>20</v>
      </c>
      <c r="C77293">
        <v>5</v>
      </c>
      <c r="D77293" t="s">
        <v>6</v>
      </c>
      <c r="E77293" t="s">
        <v>9</v>
      </c>
      <c r="F77293">
        <v>51450</v>
      </c>
    </row>
    <row r="77294" spans="1:6" hidden="1" x14ac:dyDescent="0.35">
      <c r="A77294">
        <v>768741</v>
      </c>
      <c r="B77294">
        <v>20</v>
      </c>
      <c r="C77294">
        <v>3</v>
      </c>
      <c r="D77294" t="s">
        <v>11</v>
      </c>
      <c r="E77294" t="s">
        <v>4</v>
      </c>
      <c r="F77294">
        <v>275487</v>
      </c>
    </row>
    <row r="77295" spans="1:6" hidden="1" x14ac:dyDescent="0.35">
      <c r="A77295">
        <v>768741</v>
      </c>
      <c r="B77295">
        <v>10</v>
      </c>
      <c r="C77295">
        <v>3</v>
      </c>
      <c r="D77295" t="s">
        <v>11</v>
      </c>
      <c r="E77295" t="s">
        <v>4</v>
      </c>
      <c r="F77295">
        <v>744240</v>
      </c>
    </row>
    <row r="77296" spans="1:6" hidden="1" x14ac:dyDescent="0.35">
      <c r="A77296">
        <v>768741</v>
      </c>
      <c r="B77296">
        <v>20</v>
      </c>
      <c r="C77296">
        <v>5</v>
      </c>
      <c r="D77296" t="s">
        <v>6</v>
      </c>
      <c r="E77296" t="s">
        <v>4</v>
      </c>
      <c r="F77296">
        <v>695812</v>
      </c>
    </row>
    <row r="77297" spans="1:6" hidden="1" x14ac:dyDescent="0.35">
      <c r="A77297">
        <v>768741</v>
      </c>
      <c r="B77297">
        <v>10</v>
      </c>
      <c r="C77297">
        <v>3</v>
      </c>
      <c r="D77297" t="s">
        <v>6</v>
      </c>
      <c r="E77297" t="s">
        <v>4</v>
      </c>
      <c r="F77297">
        <v>940623</v>
      </c>
    </row>
    <row r="77298" spans="1:6" hidden="1" x14ac:dyDescent="0.35">
      <c r="A77298">
        <v>768741</v>
      </c>
      <c r="B77298">
        <v>26</v>
      </c>
      <c r="C77298">
        <v>5</v>
      </c>
      <c r="D77298" t="s">
        <v>6</v>
      </c>
      <c r="E77298" t="s">
        <v>4</v>
      </c>
      <c r="F77298">
        <v>560637</v>
      </c>
    </row>
    <row r="77299" spans="1:6" hidden="1" x14ac:dyDescent="0.35">
      <c r="A77299">
        <v>768741</v>
      </c>
      <c r="B77299">
        <v>15</v>
      </c>
      <c r="C77299">
        <v>4</v>
      </c>
      <c r="D77299" t="s">
        <v>6</v>
      </c>
      <c r="E77299" t="s">
        <v>4</v>
      </c>
      <c r="F77299">
        <v>570935</v>
      </c>
    </row>
    <row r="77300" spans="1:6" x14ac:dyDescent="0.35">
      <c r="A77300">
        <v>768741</v>
      </c>
      <c r="B77300">
        <v>15</v>
      </c>
      <c r="C77300">
        <v>3</v>
      </c>
      <c r="D77300" t="s">
        <v>10</v>
      </c>
      <c r="E77300" t="s">
        <v>7</v>
      </c>
      <c r="F77300">
        <v>333388</v>
      </c>
    </row>
    <row r="77301" spans="1:6" hidden="1" x14ac:dyDescent="0.35">
      <c r="A77301">
        <v>768741</v>
      </c>
      <c r="B77301">
        <v>10</v>
      </c>
      <c r="C77301">
        <v>5</v>
      </c>
      <c r="D77301" t="s">
        <v>6</v>
      </c>
      <c r="E77301" t="s">
        <v>4</v>
      </c>
      <c r="F77301">
        <v>433599</v>
      </c>
    </row>
    <row r="77302" spans="1:6" hidden="1" x14ac:dyDescent="0.35">
      <c r="A77302">
        <v>768741</v>
      </c>
      <c r="B77302">
        <v>32</v>
      </c>
      <c r="C77302">
        <v>4</v>
      </c>
      <c r="D77302" t="s">
        <v>11</v>
      </c>
      <c r="E77302" t="s">
        <v>4</v>
      </c>
      <c r="F77302">
        <v>992518</v>
      </c>
    </row>
    <row r="77303" spans="1:6" hidden="1" x14ac:dyDescent="0.35">
      <c r="A77303">
        <v>768741</v>
      </c>
      <c r="B77303">
        <v>20</v>
      </c>
      <c r="C77303">
        <v>5</v>
      </c>
      <c r="D77303" t="s">
        <v>6</v>
      </c>
      <c r="E77303" t="s">
        <v>9</v>
      </c>
      <c r="F77303">
        <v>918704</v>
      </c>
    </row>
    <row r="77304" spans="1:6" hidden="1" x14ac:dyDescent="0.35">
      <c r="A77304">
        <v>768741</v>
      </c>
      <c r="B77304">
        <v>15</v>
      </c>
      <c r="C77304">
        <v>4</v>
      </c>
      <c r="D77304" t="s">
        <v>6</v>
      </c>
      <c r="E77304" t="s">
        <v>4</v>
      </c>
      <c r="F77304">
        <v>556696</v>
      </c>
    </row>
    <row r="77305" spans="1:6" hidden="1" x14ac:dyDescent="0.35">
      <c r="A77305">
        <v>768741</v>
      </c>
      <c r="B77305">
        <v>10</v>
      </c>
      <c r="C77305">
        <v>3</v>
      </c>
      <c r="D77305" t="s">
        <v>6</v>
      </c>
      <c r="E77305" t="s">
        <v>4</v>
      </c>
      <c r="F77305">
        <v>370286</v>
      </c>
    </row>
    <row r="77306" spans="1:6" hidden="1" x14ac:dyDescent="0.35">
      <c r="A77306">
        <v>768741</v>
      </c>
      <c r="B77306">
        <v>10</v>
      </c>
      <c r="C77306">
        <v>5</v>
      </c>
      <c r="D77306" t="s">
        <v>6</v>
      </c>
      <c r="E77306" t="s">
        <v>4</v>
      </c>
      <c r="F77306">
        <v>955672</v>
      </c>
    </row>
    <row r="77307" spans="1:6" hidden="1" x14ac:dyDescent="0.35">
      <c r="A77307">
        <v>768741</v>
      </c>
      <c r="B77307">
        <v>10</v>
      </c>
      <c r="C77307">
        <v>5</v>
      </c>
      <c r="D77307" t="s">
        <v>6</v>
      </c>
      <c r="E77307" t="s">
        <v>4</v>
      </c>
      <c r="F77307">
        <v>454218</v>
      </c>
    </row>
    <row r="77308" spans="1:6" hidden="1" x14ac:dyDescent="0.35">
      <c r="A77308">
        <v>768741</v>
      </c>
      <c r="B77308">
        <v>20</v>
      </c>
      <c r="C77308">
        <v>3</v>
      </c>
      <c r="D77308" t="s">
        <v>6</v>
      </c>
      <c r="E77308" t="s">
        <v>4</v>
      </c>
      <c r="F77308">
        <v>710338</v>
      </c>
    </row>
    <row r="77309" spans="1:6" hidden="1" x14ac:dyDescent="0.35">
      <c r="A77309">
        <v>768741</v>
      </c>
      <c r="B77309">
        <v>10</v>
      </c>
      <c r="C77309">
        <v>4</v>
      </c>
      <c r="D77309" t="s">
        <v>6</v>
      </c>
      <c r="E77309" t="s">
        <v>4</v>
      </c>
      <c r="F77309">
        <v>200760</v>
      </c>
    </row>
    <row r="77310" spans="1:6" hidden="1" x14ac:dyDescent="0.35">
      <c r="A77310">
        <v>768741</v>
      </c>
      <c r="B77310">
        <v>20</v>
      </c>
      <c r="C77310">
        <v>3</v>
      </c>
      <c r="D77310" t="s">
        <v>11</v>
      </c>
      <c r="E77310" t="s">
        <v>9</v>
      </c>
      <c r="F77310">
        <v>732947</v>
      </c>
    </row>
    <row r="77311" spans="1:6" hidden="1" x14ac:dyDescent="0.35">
      <c r="A77311">
        <v>768741</v>
      </c>
      <c r="B77311">
        <v>6</v>
      </c>
      <c r="C77311">
        <v>4</v>
      </c>
      <c r="D77311" t="s">
        <v>6</v>
      </c>
      <c r="E77311" t="s">
        <v>4</v>
      </c>
      <c r="F77311">
        <v>173175</v>
      </c>
    </row>
    <row r="77312" spans="1:6" hidden="1" x14ac:dyDescent="0.35">
      <c r="A77312">
        <v>768741</v>
      </c>
      <c r="B77312">
        <v>10</v>
      </c>
      <c r="C77312">
        <v>5</v>
      </c>
      <c r="D77312" t="s">
        <v>6</v>
      </c>
      <c r="E77312" t="s">
        <v>4</v>
      </c>
      <c r="F77312">
        <v>136850</v>
      </c>
    </row>
    <row r="77313" spans="1:6" hidden="1" x14ac:dyDescent="0.35">
      <c r="A77313">
        <v>768741</v>
      </c>
      <c r="B77313">
        <v>15</v>
      </c>
      <c r="C77313">
        <v>4</v>
      </c>
      <c r="D77313" t="s">
        <v>6</v>
      </c>
      <c r="E77313" t="s">
        <v>4</v>
      </c>
      <c r="F77313">
        <v>254628</v>
      </c>
    </row>
    <row r="77314" spans="1:6" hidden="1" x14ac:dyDescent="0.35">
      <c r="A77314">
        <v>768741</v>
      </c>
      <c r="B77314">
        <v>26</v>
      </c>
      <c r="C77314">
        <v>5</v>
      </c>
      <c r="D77314" t="s">
        <v>6</v>
      </c>
      <c r="E77314" t="s">
        <v>4</v>
      </c>
      <c r="F77314">
        <v>492932</v>
      </c>
    </row>
    <row r="77315" spans="1:6" hidden="1" x14ac:dyDescent="0.35">
      <c r="A77315">
        <v>768741</v>
      </c>
      <c r="B77315">
        <v>6</v>
      </c>
      <c r="C77315">
        <v>5</v>
      </c>
      <c r="D77315" t="s">
        <v>6</v>
      </c>
      <c r="E77315" t="s">
        <v>4</v>
      </c>
      <c r="F77315">
        <v>205443</v>
      </c>
    </row>
    <row r="77316" spans="1:6" hidden="1" x14ac:dyDescent="0.35">
      <c r="A77316">
        <v>768741</v>
      </c>
      <c r="B77316">
        <v>15</v>
      </c>
      <c r="C77316">
        <v>4</v>
      </c>
      <c r="D77316" t="s">
        <v>6</v>
      </c>
      <c r="E77316" t="s">
        <v>4</v>
      </c>
      <c r="F77316">
        <v>561237</v>
      </c>
    </row>
    <row r="77317" spans="1:6" hidden="1" x14ac:dyDescent="0.35">
      <c r="A77317">
        <v>768741</v>
      </c>
      <c r="B77317">
        <v>15</v>
      </c>
      <c r="C77317">
        <v>3</v>
      </c>
      <c r="D77317" t="s">
        <v>6</v>
      </c>
      <c r="E77317" t="s">
        <v>9</v>
      </c>
      <c r="F77317">
        <v>252268</v>
      </c>
    </row>
    <row r="77318" spans="1:6" hidden="1" x14ac:dyDescent="0.35">
      <c r="A77318">
        <v>768741</v>
      </c>
      <c r="B77318">
        <v>6</v>
      </c>
      <c r="C77318">
        <v>5</v>
      </c>
      <c r="D77318" t="s">
        <v>6</v>
      </c>
      <c r="E77318" t="s">
        <v>4</v>
      </c>
      <c r="F77318">
        <v>432480</v>
      </c>
    </row>
    <row r="77319" spans="1:6" hidden="1" x14ac:dyDescent="0.35">
      <c r="A77319">
        <v>768741</v>
      </c>
      <c r="B77319">
        <v>6</v>
      </c>
      <c r="C77319">
        <v>5</v>
      </c>
      <c r="D77319" t="s">
        <v>6</v>
      </c>
      <c r="E77319" t="s">
        <v>4</v>
      </c>
      <c r="F77319">
        <v>520078</v>
      </c>
    </row>
    <row r="77320" spans="1:6" hidden="1" x14ac:dyDescent="0.35">
      <c r="A77320">
        <v>768741</v>
      </c>
      <c r="B77320">
        <v>6</v>
      </c>
      <c r="C77320">
        <v>4</v>
      </c>
      <c r="D77320" t="s">
        <v>6</v>
      </c>
      <c r="E77320" t="s">
        <v>4</v>
      </c>
      <c r="F77320">
        <v>844396</v>
      </c>
    </row>
    <row r="77321" spans="1:6" hidden="1" x14ac:dyDescent="0.35">
      <c r="A77321">
        <v>768741</v>
      </c>
      <c r="B77321">
        <v>10</v>
      </c>
      <c r="C77321">
        <v>3</v>
      </c>
      <c r="D77321" t="s">
        <v>6</v>
      </c>
      <c r="E77321" t="s">
        <v>7</v>
      </c>
      <c r="F77321">
        <v>745302</v>
      </c>
    </row>
    <row r="77322" spans="1:6" hidden="1" x14ac:dyDescent="0.35">
      <c r="A77322">
        <v>768741</v>
      </c>
      <c r="B77322">
        <v>15</v>
      </c>
      <c r="C77322">
        <v>2</v>
      </c>
      <c r="D77322" t="s">
        <v>6</v>
      </c>
      <c r="E77322" t="s">
        <v>7</v>
      </c>
      <c r="F77322">
        <v>451372</v>
      </c>
    </row>
    <row r="77323" spans="1:6" hidden="1" x14ac:dyDescent="0.35">
      <c r="A77323">
        <v>768741</v>
      </c>
      <c r="B77323">
        <v>10</v>
      </c>
      <c r="C77323">
        <v>3</v>
      </c>
      <c r="D77323" t="s">
        <v>11</v>
      </c>
      <c r="E77323" t="s">
        <v>7</v>
      </c>
      <c r="F77323">
        <v>584033</v>
      </c>
    </row>
    <row r="77324" spans="1:6" hidden="1" x14ac:dyDescent="0.35">
      <c r="A77324">
        <v>768741</v>
      </c>
      <c r="B77324">
        <v>15</v>
      </c>
      <c r="C77324">
        <v>3</v>
      </c>
      <c r="D77324" t="s">
        <v>6</v>
      </c>
      <c r="E77324" t="s">
        <v>4</v>
      </c>
      <c r="F77324">
        <v>629859</v>
      </c>
    </row>
    <row r="77325" spans="1:6" x14ac:dyDescent="0.35">
      <c r="A77325">
        <v>768741</v>
      </c>
      <c r="B77325">
        <v>10</v>
      </c>
      <c r="C77325">
        <v>5</v>
      </c>
      <c r="D77325" t="s">
        <v>10</v>
      </c>
      <c r="E77325" t="s">
        <v>4</v>
      </c>
      <c r="F77325">
        <v>619232</v>
      </c>
    </row>
    <row r="77326" spans="1:6" hidden="1" x14ac:dyDescent="0.35">
      <c r="A77326">
        <v>768741</v>
      </c>
      <c r="B77326">
        <v>15</v>
      </c>
      <c r="C77326">
        <v>3</v>
      </c>
      <c r="D77326" t="s">
        <v>11</v>
      </c>
      <c r="E77326" t="s">
        <v>4</v>
      </c>
      <c r="F77326">
        <v>595345</v>
      </c>
    </row>
    <row r="77327" spans="1:6" hidden="1" x14ac:dyDescent="0.35">
      <c r="A77327">
        <v>768741</v>
      </c>
      <c r="B77327">
        <v>6</v>
      </c>
      <c r="C77327">
        <v>1</v>
      </c>
      <c r="D77327" t="s">
        <v>6</v>
      </c>
      <c r="E77327" t="s">
        <v>4</v>
      </c>
      <c r="F77327">
        <v>512255</v>
      </c>
    </row>
    <row r="77328" spans="1:6" hidden="1" x14ac:dyDescent="0.35">
      <c r="A77328">
        <v>768741</v>
      </c>
      <c r="B77328">
        <v>15</v>
      </c>
      <c r="C77328">
        <v>5</v>
      </c>
      <c r="D77328" t="s">
        <v>6</v>
      </c>
      <c r="E77328" t="s">
        <v>4</v>
      </c>
      <c r="F77328">
        <v>733433</v>
      </c>
    </row>
    <row r="77329" spans="1:6" hidden="1" x14ac:dyDescent="0.35">
      <c r="A77329">
        <v>768741</v>
      </c>
      <c r="B77329">
        <v>15</v>
      </c>
      <c r="C77329">
        <v>5</v>
      </c>
      <c r="D77329" t="s">
        <v>11</v>
      </c>
      <c r="E77329" t="s">
        <v>7</v>
      </c>
      <c r="F77329">
        <v>892816</v>
      </c>
    </row>
    <row r="77330" spans="1:6" hidden="1" x14ac:dyDescent="0.35">
      <c r="A77330">
        <v>768741</v>
      </c>
      <c r="B77330">
        <v>10</v>
      </c>
      <c r="C77330">
        <v>4</v>
      </c>
      <c r="D77330" t="s">
        <v>6</v>
      </c>
      <c r="E77330" t="s">
        <v>4</v>
      </c>
      <c r="F77330">
        <v>336180</v>
      </c>
    </row>
    <row r="77331" spans="1:6" hidden="1" x14ac:dyDescent="0.35">
      <c r="A77331">
        <v>768741</v>
      </c>
      <c r="B77331">
        <v>6</v>
      </c>
      <c r="C77331">
        <v>4</v>
      </c>
      <c r="D77331" t="s">
        <v>6</v>
      </c>
      <c r="E77331" t="s">
        <v>4</v>
      </c>
      <c r="F77331">
        <v>797532</v>
      </c>
    </row>
    <row r="77332" spans="1:6" hidden="1" x14ac:dyDescent="0.35">
      <c r="A77332">
        <v>768741</v>
      </c>
      <c r="B77332">
        <v>15</v>
      </c>
      <c r="C77332">
        <v>2</v>
      </c>
      <c r="D77332" t="s">
        <v>6</v>
      </c>
      <c r="E77332" t="s">
        <v>4</v>
      </c>
      <c r="F77332">
        <v>612931</v>
      </c>
    </row>
    <row r="77333" spans="1:6" hidden="1" x14ac:dyDescent="0.35">
      <c r="A77333">
        <v>768741</v>
      </c>
      <c r="B77333">
        <v>15</v>
      </c>
      <c r="C77333">
        <v>4</v>
      </c>
      <c r="D77333" t="s">
        <v>6</v>
      </c>
      <c r="E77333" t="s">
        <v>4</v>
      </c>
      <c r="F77333">
        <v>947081</v>
      </c>
    </row>
    <row r="77334" spans="1:6" hidden="1" x14ac:dyDescent="0.35">
      <c r="A77334">
        <v>768741</v>
      </c>
      <c r="B77334">
        <v>6</v>
      </c>
      <c r="C77334">
        <v>5</v>
      </c>
      <c r="D77334" t="s">
        <v>6</v>
      </c>
      <c r="E77334" t="s">
        <v>4</v>
      </c>
      <c r="F77334">
        <v>551820</v>
      </c>
    </row>
    <row r="77335" spans="1:6" hidden="1" x14ac:dyDescent="0.35">
      <c r="A77335">
        <v>768741</v>
      </c>
      <c r="B77335">
        <v>15</v>
      </c>
      <c r="C77335">
        <v>5</v>
      </c>
      <c r="D77335" t="s">
        <v>6</v>
      </c>
      <c r="E77335" t="s">
        <v>4</v>
      </c>
      <c r="F77335">
        <v>708288</v>
      </c>
    </row>
    <row r="77336" spans="1:6" hidden="1" x14ac:dyDescent="0.35">
      <c r="A77336">
        <v>768741</v>
      </c>
      <c r="B77336">
        <v>10</v>
      </c>
      <c r="C77336">
        <v>4</v>
      </c>
      <c r="D77336" t="s">
        <v>6</v>
      </c>
      <c r="E77336" t="s">
        <v>4</v>
      </c>
      <c r="F77336">
        <v>70181</v>
      </c>
    </row>
    <row r="77337" spans="1:6" hidden="1" x14ac:dyDescent="0.35">
      <c r="A77337">
        <v>768741</v>
      </c>
      <c r="B77337">
        <v>10</v>
      </c>
      <c r="C77337">
        <v>5</v>
      </c>
      <c r="D77337" t="s">
        <v>6</v>
      </c>
      <c r="E77337" t="s">
        <v>4</v>
      </c>
      <c r="F77337">
        <v>407105</v>
      </c>
    </row>
    <row r="77338" spans="1:6" hidden="1" x14ac:dyDescent="0.35">
      <c r="A77338">
        <v>768741</v>
      </c>
      <c r="B77338">
        <v>6</v>
      </c>
      <c r="C77338">
        <v>5</v>
      </c>
      <c r="D77338" t="s">
        <v>6</v>
      </c>
      <c r="E77338" t="s">
        <v>4</v>
      </c>
      <c r="F77338">
        <v>174392</v>
      </c>
    </row>
    <row r="77339" spans="1:6" hidden="1" x14ac:dyDescent="0.35">
      <c r="A77339">
        <v>768741</v>
      </c>
      <c r="B77339">
        <v>15</v>
      </c>
      <c r="C77339">
        <v>3</v>
      </c>
      <c r="D77339" t="s">
        <v>6</v>
      </c>
      <c r="E77339" t="s">
        <v>7</v>
      </c>
      <c r="F77339">
        <v>514684</v>
      </c>
    </row>
    <row r="77340" spans="1:6" hidden="1" x14ac:dyDescent="0.35">
      <c r="A77340">
        <v>768741</v>
      </c>
      <c r="B77340">
        <v>10</v>
      </c>
      <c r="C77340">
        <v>4</v>
      </c>
      <c r="D77340" t="s">
        <v>6</v>
      </c>
      <c r="E77340" t="s">
        <v>4</v>
      </c>
      <c r="F77340">
        <v>698287</v>
      </c>
    </row>
    <row r="77341" spans="1:6" hidden="1" x14ac:dyDescent="0.35">
      <c r="A77341">
        <v>768741</v>
      </c>
      <c r="B77341">
        <v>15</v>
      </c>
      <c r="C77341">
        <v>5</v>
      </c>
      <c r="D77341" t="s">
        <v>6</v>
      </c>
      <c r="E77341" t="s">
        <v>4</v>
      </c>
      <c r="F77341">
        <v>510820</v>
      </c>
    </row>
    <row r="77342" spans="1:6" hidden="1" x14ac:dyDescent="0.35">
      <c r="A77342">
        <v>768741</v>
      </c>
      <c r="B77342">
        <v>10</v>
      </c>
      <c r="C77342">
        <v>3</v>
      </c>
      <c r="D77342" t="s">
        <v>6</v>
      </c>
      <c r="E77342" t="s">
        <v>4</v>
      </c>
      <c r="F77342">
        <v>690739</v>
      </c>
    </row>
    <row r="77343" spans="1:6" hidden="1" x14ac:dyDescent="0.35">
      <c r="A77343">
        <v>768741</v>
      </c>
      <c r="B77343">
        <v>10</v>
      </c>
      <c r="C77343">
        <v>4</v>
      </c>
      <c r="D77343" t="s">
        <v>6</v>
      </c>
      <c r="E77343" t="s">
        <v>4</v>
      </c>
      <c r="F77343">
        <v>973985</v>
      </c>
    </row>
    <row r="77344" spans="1:6" hidden="1" x14ac:dyDescent="0.35">
      <c r="A77344">
        <v>768741</v>
      </c>
      <c r="B77344">
        <v>10</v>
      </c>
      <c r="C77344">
        <v>5</v>
      </c>
      <c r="D77344" t="s">
        <v>6</v>
      </c>
      <c r="E77344" t="s">
        <v>4</v>
      </c>
      <c r="F77344">
        <v>950809</v>
      </c>
    </row>
    <row r="77345" spans="1:6" hidden="1" x14ac:dyDescent="0.35">
      <c r="A77345">
        <v>768741</v>
      </c>
      <c r="B77345">
        <v>15</v>
      </c>
      <c r="C77345">
        <v>4</v>
      </c>
      <c r="D77345" t="s">
        <v>6</v>
      </c>
      <c r="E77345" t="s">
        <v>4</v>
      </c>
      <c r="F77345">
        <v>38198</v>
      </c>
    </row>
    <row r="77346" spans="1:6" hidden="1" x14ac:dyDescent="0.35">
      <c r="A77346">
        <v>768741</v>
      </c>
      <c r="B77346">
        <v>15</v>
      </c>
      <c r="C77346">
        <v>3</v>
      </c>
      <c r="D77346" t="s">
        <v>6</v>
      </c>
      <c r="E77346" t="s">
        <v>4</v>
      </c>
      <c r="F77346">
        <v>403586</v>
      </c>
    </row>
    <row r="77347" spans="1:6" hidden="1" x14ac:dyDescent="0.35">
      <c r="A77347">
        <v>768741</v>
      </c>
      <c r="B77347">
        <v>10</v>
      </c>
      <c r="C77347">
        <v>5</v>
      </c>
      <c r="D77347" t="s">
        <v>6</v>
      </c>
      <c r="E77347" t="s">
        <v>4</v>
      </c>
      <c r="F77347">
        <v>457379</v>
      </c>
    </row>
    <row r="77348" spans="1:6" hidden="1" x14ac:dyDescent="0.35">
      <c r="A77348">
        <v>768741</v>
      </c>
      <c r="B77348">
        <v>6</v>
      </c>
      <c r="C77348">
        <v>3</v>
      </c>
      <c r="D77348" t="s">
        <v>6</v>
      </c>
      <c r="E77348" t="s">
        <v>4</v>
      </c>
      <c r="F77348">
        <v>771502</v>
      </c>
    </row>
    <row r="77349" spans="1:6" hidden="1" x14ac:dyDescent="0.35">
      <c r="A77349">
        <v>768741</v>
      </c>
      <c r="B77349">
        <v>10</v>
      </c>
      <c r="C77349">
        <v>4</v>
      </c>
      <c r="D77349" t="s">
        <v>6</v>
      </c>
      <c r="E77349" t="s">
        <v>4</v>
      </c>
      <c r="F77349">
        <v>819581</v>
      </c>
    </row>
    <row r="77350" spans="1:6" hidden="1" x14ac:dyDescent="0.35">
      <c r="A77350">
        <v>768741</v>
      </c>
      <c r="B77350">
        <v>15</v>
      </c>
      <c r="C77350">
        <v>2</v>
      </c>
      <c r="D77350" t="s">
        <v>6</v>
      </c>
      <c r="E77350" t="s">
        <v>4</v>
      </c>
      <c r="F77350">
        <v>388983</v>
      </c>
    </row>
    <row r="77351" spans="1:6" hidden="1" x14ac:dyDescent="0.35">
      <c r="A77351">
        <v>768741</v>
      </c>
      <c r="B77351">
        <v>6</v>
      </c>
      <c r="C77351">
        <v>5</v>
      </c>
      <c r="D77351" t="s">
        <v>6</v>
      </c>
      <c r="E77351" t="s">
        <v>4</v>
      </c>
      <c r="F77351">
        <v>306453</v>
      </c>
    </row>
    <row r="77352" spans="1:6" hidden="1" x14ac:dyDescent="0.35">
      <c r="A77352">
        <v>768741</v>
      </c>
      <c r="B77352">
        <v>15</v>
      </c>
      <c r="C77352">
        <v>4</v>
      </c>
      <c r="D77352" t="s">
        <v>6</v>
      </c>
      <c r="E77352" t="s">
        <v>4</v>
      </c>
      <c r="F77352">
        <v>652643</v>
      </c>
    </row>
    <row r="77353" spans="1:6" hidden="1" x14ac:dyDescent="0.35">
      <c r="A77353">
        <v>768741</v>
      </c>
      <c r="B77353">
        <v>15</v>
      </c>
      <c r="C77353">
        <v>5</v>
      </c>
      <c r="D77353" t="s">
        <v>6</v>
      </c>
      <c r="E77353" t="s">
        <v>7</v>
      </c>
      <c r="F77353">
        <v>991643</v>
      </c>
    </row>
    <row r="77354" spans="1:6" hidden="1" x14ac:dyDescent="0.35">
      <c r="A77354">
        <v>768741</v>
      </c>
      <c r="B77354">
        <v>6</v>
      </c>
      <c r="C77354">
        <v>3</v>
      </c>
      <c r="D77354" t="s">
        <v>11</v>
      </c>
      <c r="E77354" t="s">
        <v>4</v>
      </c>
      <c r="F77354">
        <v>11533</v>
      </c>
    </row>
    <row r="77355" spans="1:6" x14ac:dyDescent="0.35">
      <c r="A77355">
        <v>768741</v>
      </c>
      <c r="B77355">
        <v>15</v>
      </c>
      <c r="C77355">
        <v>3</v>
      </c>
      <c r="D77355" t="s">
        <v>10</v>
      </c>
      <c r="E77355" t="s">
        <v>7</v>
      </c>
      <c r="F77355">
        <v>79690</v>
      </c>
    </row>
    <row r="77356" spans="1:6" x14ac:dyDescent="0.35">
      <c r="A77356">
        <v>768741</v>
      </c>
      <c r="B77356">
        <v>15</v>
      </c>
      <c r="C77356">
        <v>3</v>
      </c>
      <c r="D77356" t="s">
        <v>10</v>
      </c>
      <c r="E77356" t="s">
        <v>4</v>
      </c>
      <c r="F77356">
        <v>140808</v>
      </c>
    </row>
    <row r="77357" spans="1:6" hidden="1" x14ac:dyDescent="0.35">
      <c r="A77357">
        <v>768741</v>
      </c>
      <c r="B77357">
        <v>10</v>
      </c>
      <c r="C77357">
        <v>4</v>
      </c>
      <c r="D77357" t="s">
        <v>6</v>
      </c>
      <c r="E77357" t="s">
        <v>4</v>
      </c>
      <c r="F77357">
        <v>993060</v>
      </c>
    </row>
    <row r="77358" spans="1:6" hidden="1" x14ac:dyDescent="0.35">
      <c r="A77358">
        <v>768741</v>
      </c>
      <c r="B77358">
        <v>15</v>
      </c>
      <c r="C77358">
        <v>3</v>
      </c>
      <c r="D77358" t="s">
        <v>6</v>
      </c>
      <c r="E77358" t="s">
        <v>4</v>
      </c>
      <c r="F77358">
        <v>571961</v>
      </c>
    </row>
    <row r="77359" spans="1:6" hidden="1" x14ac:dyDescent="0.35">
      <c r="A77359">
        <v>768741</v>
      </c>
      <c r="B77359">
        <v>10</v>
      </c>
      <c r="C77359">
        <v>3</v>
      </c>
      <c r="D77359" t="s">
        <v>6</v>
      </c>
      <c r="E77359" t="s">
        <v>4</v>
      </c>
      <c r="F77359">
        <v>460775</v>
      </c>
    </row>
    <row r="77360" spans="1:6" hidden="1" x14ac:dyDescent="0.35">
      <c r="A77360">
        <v>768741</v>
      </c>
      <c r="B77360">
        <v>15</v>
      </c>
      <c r="C77360">
        <v>4</v>
      </c>
      <c r="D77360" t="s">
        <v>6</v>
      </c>
      <c r="E77360" t="s">
        <v>4</v>
      </c>
      <c r="F77360">
        <v>818640</v>
      </c>
    </row>
    <row r="77361" spans="1:6" hidden="1" x14ac:dyDescent="0.35">
      <c r="A77361">
        <v>768741</v>
      </c>
      <c r="B77361">
        <v>10</v>
      </c>
      <c r="C77361">
        <v>3</v>
      </c>
      <c r="D77361" t="s">
        <v>6</v>
      </c>
      <c r="E77361" t="s">
        <v>4</v>
      </c>
      <c r="F77361">
        <v>374004</v>
      </c>
    </row>
    <row r="77362" spans="1:6" hidden="1" x14ac:dyDescent="0.35">
      <c r="A77362">
        <v>768741</v>
      </c>
      <c r="B77362">
        <v>10</v>
      </c>
      <c r="C77362">
        <v>3</v>
      </c>
      <c r="D77362" t="s">
        <v>6</v>
      </c>
      <c r="E77362" t="s">
        <v>9</v>
      </c>
      <c r="F77362">
        <v>161685</v>
      </c>
    </row>
    <row r="77363" spans="1:6" hidden="1" x14ac:dyDescent="0.35">
      <c r="A77363">
        <v>768741</v>
      </c>
      <c r="B77363">
        <v>15</v>
      </c>
      <c r="C77363">
        <v>4</v>
      </c>
      <c r="D77363" t="s">
        <v>6</v>
      </c>
      <c r="E77363" t="s">
        <v>7</v>
      </c>
      <c r="F77363">
        <v>922185</v>
      </c>
    </row>
    <row r="77364" spans="1:6" hidden="1" x14ac:dyDescent="0.35">
      <c r="A77364">
        <v>768741</v>
      </c>
      <c r="B77364">
        <v>15</v>
      </c>
      <c r="C77364">
        <v>5</v>
      </c>
      <c r="D77364" t="s">
        <v>6</v>
      </c>
      <c r="E77364" t="s">
        <v>4</v>
      </c>
      <c r="F77364">
        <v>775115</v>
      </c>
    </row>
    <row r="77365" spans="1:6" hidden="1" x14ac:dyDescent="0.35">
      <c r="A77365">
        <v>768741</v>
      </c>
      <c r="B77365">
        <v>10</v>
      </c>
      <c r="C77365">
        <v>4</v>
      </c>
      <c r="D77365" t="s">
        <v>6</v>
      </c>
      <c r="E77365" t="s">
        <v>7</v>
      </c>
      <c r="F77365">
        <v>361400</v>
      </c>
    </row>
    <row r="77366" spans="1:6" hidden="1" x14ac:dyDescent="0.35">
      <c r="A77366">
        <v>768741</v>
      </c>
      <c r="B77366">
        <v>15</v>
      </c>
      <c r="C77366">
        <v>5</v>
      </c>
      <c r="D77366" t="s">
        <v>6</v>
      </c>
      <c r="E77366" t="s">
        <v>7</v>
      </c>
      <c r="F77366">
        <v>197109</v>
      </c>
    </row>
    <row r="77367" spans="1:6" hidden="1" x14ac:dyDescent="0.35">
      <c r="A77367">
        <v>768741</v>
      </c>
      <c r="B77367">
        <v>10</v>
      </c>
      <c r="C77367">
        <v>4</v>
      </c>
      <c r="D77367" t="s">
        <v>6</v>
      </c>
      <c r="E77367" t="s">
        <v>4</v>
      </c>
      <c r="F77367">
        <v>713691</v>
      </c>
    </row>
    <row r="77368" spans="1:6" hidden="1" x14ac:dyDescent="0.35">
      <c r="A77368">
        <v>768741</v>
      </c>
      <c r="B77368">
        <v>15</v>
      </c>
      <c r="C77368">
        <v>3</v>
      </c>
      <c r="D77368" t="s">
        <v>6</v>
      </c>
      <c r="E77368" t="s">
        <v>4</v>
      </c>
      <c r="F77368">
        <v>776929</v>
      </c>
    </row>
    <row r="77369" spans="1:6" hidden="1" x14ac:dyDescent="0.35">
      <c r="A77369">
        <v>768741</v>
      </c>
      <c r="B77369">
        <v>15</v>
      </c>
      <c r="C77369">
        <v>5</v>
      </c>
      <c r="D77369" t="s">
        <v>6</v>
      </c>
      <c r="E77369" t="s">
        <v>4</v>
      </c>
      <c r="F77369">
        <v>618238</v>
      </c>
    </row>
    <row r="77370" spans="1:6" hidden="1" x14ac:dyDescent="0.35">
      <c r="A77370">
        <v>768741</v>
      </c>
      <c r="B77370">
        <v>10</v>
      </c>
      <c r="C77370">
        <v>4</v>
      </c>
      <c r="D77370" t="s">
        <v>6</v>
      </c>
      <c r="E77370" t="s">
        <v>4</v>
      </c>
      <c r="F77370">
        <v>570948</v>
      </c>
    </row>
    <row r="77371" spans="1:6" hidden="1" x14ac:dyDescent="0.35">
      <c r="A77371">
        <v>768989</v>
      </c>
      <c r="B77371">
        <v>1</v>
      </c>
      <c r="C77371">
        <v>5</v>
      </c>
      <c r="D77371" t="s">
        <v>6</v>
      </c>
      <c r="E77371" t="s">
        <v>9</v>
      </c>
      <c r="F77371">
        <v>294363</v>
      </c>
    </row>
    <row r="77372" spans="1:6" hidden="1" x14ac:dyDescent="0.35">
      <c r="A77372">
        <v>768989</v>
      </c>
      <c r="B77372">
        <v>15</v>
      </c>
      <c r="C77372">
        <v>5</v>
      </c>
      <c r="D77372" t="s">
        <v>6</v>
      </c>
      <c r="E77372" t="s">
        <v>9</v>
      </c>
      <c r="F77372">
        <v>336254</v>
      </c>
    </row>
    <row r="77373" spans="1:6" hidden="1" x14ac:dyDescent="0.35">
      <c r="A77373">
        <v>768989</v>
      </c>
      <c r="B77373">
        <v>1</v>
      </c>
      <c r="C77373">
        <v>5</v>
      </c>
      <c r="D77373" t="s">
        <v>6</v>
      </c>
      <c r="E77373" t="s">
        <v>4</v>
      </c>
      <c r="F77373">
        <v>822764</v>
      </c>
    </row>
    <row r="77374" spans="1:6" hidden="1" x14ac:dyDescent="0.35">
      <c r="A77374">
        <v>769971</v>
      </c>
      <c r="B77374">
        <v>26</v>
      </c>
      <c r="C77374">
        <v>5</v>
      </c>
      <c r="D77374" t="s">
        <v>6</v>
      </c>
      <c r="E77374" t="s">
        <v>4</v>
      </c>
      <c r="F77374">
        <v>606506</v>
      </c>
    </row>
    <row r="77375" spans="1:6" hidden="1" x14ac:dyDescent="0.35">
      <c r="A77375">
        <v>769971</v>
      </c>
      <c r="B77375">
        <v>26</v>
      </c>
      <c r="C77375">
        <v>4</v>
      </c>
      <c r="D77375" t="s">
        <v>6</v>
      </c>
      <c r="E77375" t="s">
        <v>9</v>
      </c>
      <c r="F77375">
        <v>67264</v>
      </c>
    </row>
    <row r="77376" spans="1:6" hidden="1" x14ac:dyDescent="0.35">
      <c r="A77376">
        <v>769971</v>
      </c>
      <c r="B77376">
        <v>1</v>
      </c>
      <c r="C77376">
        <v>4</v>
      </c>
      <c r="D77376" t="s">
        <v>6</v>
      </c>
      <c r="E77376" t="s">
        <v>9</v>
      </c>
      <c r="F77376">
        <v>280910</v>
      </c>
    </row>
    <row r="77377" spans="1:6" hidden="1" x14ac:dyDescent="0.35">
      <c r="A77377">
        <v>770324</v>
      </c>
      <c r="B77377">
        <v>8</v>
      </c>
      <c r="C77377">
        <v>3</v>
      </c>
      <c r="D77377" t="s">
        <v>6</v>
      </c>
      <c r="E77377" t="s">
        <v>4</v>
      </c>
      <c r="F77377">
        <v>742787</v>
      </c>
    </row>
    <row r="77378" spans="1:6" hidden="1" x14ac:dyDescent="0.35">
      <c r="A77378">
        <v>770324</v>
      </c>
      <c r="B77378">
        <v>12</v>
      </c>
      <c r="C77378">
        <v>5</v>
      </c>
      <c r="D77378" t="s">
        <v>6</v>
      </c>
      <c r="E77378" t="s">
        <v>9</v>
      </c>
      <c r="F77378">
        <v>758898</v>
      </c>
    </row>
    <row r="77379" spans="1:6" hidden="1" x14ac:dyDescent="0.35">
      <c r="A77379">
        <v>771099</v>
      </c>
      <c r="B77379">
        <v>5</v>
      </c>
      <c r="C77379">
        <v>4</v>
      </c>
      <c r="D77379" t="s">
        <v>6</v>
      </c>
      <c r="E77379" t="s">
        <v>7</v>
      </c>
      <c r="F77379">
        <v>356490</v>
      </c>
    </row>
    <row r="77380" spans="1:6" hidden="1" x14ac:dyDescent="0.35">
      <c r="A77380">
        <v>771389</v>
      </c>
      <c r="B77380">
        <v>32</v>
      </c>
      <c r="C77380">
        <v>5</v>
      </c>
      <c r="D77380" t="s">
        <v>6</v>
      </c>
      <c r="E77380" t="s">
        <v>7</v>
      </c>
      <c r="F77380">
        <v>613530</v>
      </c>
    </row>
    <row r="77381" spans="1:6" hidden="1" x14ac:dyDescent="0.35">
      <c r="A77381">
        <v>771389</v>
      </c>
      <c r="B77381">
        <v>12</v>
      </c>
      <c r="C77381">
        <v>4</v>
      </c>
      <c r="D77381" t="s">
        <v>6</v>
      </c>
      <c r="E77381" t="s">
        <v>4</v>
      </c>
      <c r="F77381">
        <v>840445</v>
      </c>
    </row>
    <row r="77382" spans="1:6" hidden="1" x14ac:dyDescent="0.35">
      <c r="A77382">
        <v>771389</v>
      </c>
      <c r="B77382">
        <v>12</v>
      </c>
      <c r="C77382">
        <v>5</v>
      </c>
      <c r="D77382" t="s">
        <v>6</v>
      </c>
      <c r="E77382" t="s">
        <v>9</v>
      </c>
      <c r="F77382">
        <v>865039</v>
      </c>
    </row>
    <row r="77383" spans="1:6" hidden="1" x14ac:dyDescent="0.35">
      <c r="A77383">
        <v>771389</v>
      </c>
      <c r="B77383">
        <v>15</v>
      </c>
      <c r="C77383">
        <v>4</v>
      </c>
      <c r="D77383" t="s">
        <v>6</v>
      </c>
      <c r="E77383" t="s">
        <v>7</v>
      </c>
      <c r="F77383">
        <v>892172</v>
      </c>
    </row>
    <row r="77384" spans="1:6" hidden="1" x14ac:dyDescent="0.35">
      <c r="A77384">
        <v>772119</v>
      </c>
      <c r="B77384">
        <v>1</v>
      </c>
      <c r="C77384">
        <v>5</v>
      </c>
      <c r="D77384" t="s">
        <v>6</v>
      </c>
      <c r="E77384" t="s">
        <v>7</v>
      </c>
      <c r="F77384">
        <v>822764</v>
      </c>
    </row>
    <row r="77385" spans="1:6" hidden="1" x14ac:dyDescent="0.35">
      <c r="A77385">
        <v>772351</v>
      </c>
      <c r="B77385">
        <v>8</v>
      </c>
      <c r="C77385">
        <v>5</v>
      </c>
      <c r="D77385" t="s">
        <v>6</v>
      </c>
      <c r="E77385" t="s">
        <v>4</v>
      </c>
      <c r="F77385">
        <v>298677</v>
      </c>
    </row>
    <row r="77386" spans="1:6" hidden="1" x14ac:dyDescent="0.35">
      <c r="A77386">
        <v>773070</v>
      </c>
      <c r="B77386">
        <v>1</v>
      </c>
      <c r="C77386">
        <v>5</v>
      </c>
      <c r="D77386" t="s">
        <v>6</v>
      </c>
      <c r="E77386" t="s">
        <v>4</v>
      </c>
      <c r="F77386">
        <v>961615</v>
      </c>
    </row>
    <row r="77387" spans="1:6" hidden="1" x14ac:dyDescent="0.35">
      <c r="A77387">
        <v>773070</v>
      </c>
      <c r="B77387">
        <v>26</v>
      </c>
      <c r="C77387">
        <v>5</v>
      </c>
      <c r="D77387" t="s">
        <v>6</v>
      </c>
      <c r="E77387" t="s">
        <v>7</v>
      </c>
      <c r="F77387">
        <v>680539</v>
      </c>
    </row>
    <row r="77388" spans="1:6" hidden="1" x14ac:dyDescent="0.35">
      <c r="A77388">
        <v>773070</v>
      </c>
      <c r="B77388">
        <v>20</v>
      </c>
      <c r="C77388">
        <v>4</v>
      </c>
      <c r="D77388" t="s">
        <v>6</v>
      </c>
      <c r="E77388" t="s">
        <v>7</v>
      </c>
      <c r="F77388">
        <v>994963</v>
      </c>
    </row>
    <row r="77389" spans="1:6" hidden="1" x14ac:dyDescent="0.35">
      <c r="A77389">
        <v>773070</v>
      </c>
      <c r="B77389">
        <v>15</v>
      </c>
      <c r="C77389">
        <v>5</v>
      </c>
      <c r="D77389" t="s">
        <v>8</v>
      </c>
      <c r="E77389" t="s">
        <v>4</v>
      </c>
      <c r="F77389">
        <v>923208</v>
      </c>
    </row>
    <row r="77390" spans="1:6" hidden="1" x14ac:dyDescent="0.35">
      <c r="A77390">
        <v>773070</v>
      </c>
      <c r="B77390">
        <v>26</v>
      </c>
      <c r="C77390">
        <v>4</v>
      </c>
      <c r="D77390" t="s">
        <v>6</v>
      </c>
      <c r="E77390" t="s">
        <v>7</v>
      </c>
      <c r="F77390">
        <v>817050</v>
      </c>
    </row>
    <row r="77391" spans="1:6" hidden="1" x14ac:dyDescent="0.35">
      <c r="A77391">
        <v>773070</v>
      </c>
      <c r="B77391">
        <v>20</v>
      </c>
      <c r="C77391">
        <v>5</v>
      </c>
      <c r="D77391" t="s">
        <v>6</v>
      </c>
      <c r="E77391" t="s">
        <v>7</v>
      </c>
      <c r="F77391">
        <v>429260</v>
      </c>
    </row>
    <row r="77392" spans="1:6" hidden="1" x14ac:dyDescent="0.35">
      <c r="A77392">
        <v>773564</v>
      </c>
      <c r="B77392">
        <v>20</v>
      </c>
      <c r="C77392">
        <v>5</v>
      </c>
      <c r="D77392" t="s">
        <v>6</v>
      </c>
      <c r="E77392" t="s">
        <v>9</v>
      </c>
      <c r="F77392">
        <v>860914</v>
      </c>
    </row>
    <row r="77393" spans="1:6" hidden="1" x14ac:dyDescent="0.35">
      <c r="A77393">
        <v>773564</v>
      </c>
      <c r="B77393">
        <v>15</v>
      </c>
      <c r="C77393">
        <v>5</v>
      </c>
      <c r="D77393" t="s">
        <v>6</v>
      </c>
      <c r="E77393" t="s">
        <v>4</v>
      </c>
      <c r="F77393">
        <v>782627</v>
      </c>
    </row>
    <row r="77394" spans="1:6" hidden="1" x14ac:dyDescent="0.35">
      <c r="A77394">
        <v>773564</v>
      </c>
      <c r="B77394">
        <v>20</v>
      </c>
      <c r="C77394">
        <v>5</v>
      </c>
      <c r="D77394" t="s">
        <v>6</v>
      </c>
      <c r="E77394" t="s">
        <v>4</v>
      </c>
      <c r="F77394">
        <v>463946</v>
      </c>
    </row>
    <row r="77395" spans="1:6" hidden="1" x14ac:dyDescent="0.35">
      <c r="A77395">
        <v>773564</v>
      </c>
      <c r="B77395">
        <v>4</v>
      </c>
      <c r="C77395">
        <v>5</v>
      </c>
      <c r="D77395" t="s">
        <v>6</v>
      </c>
      <c r="E77395" t="s">
        <v>4</v>
      </c>
      <c r="F77395">
        <v>29649</v>
      </c>
    </row>
    <row r="77396" spans="1:6" hidden="1" x14ac:dyDescent="0.35">
      <c r="A77396">
        <v>773564</v>
      </c>
      <c r="B77396">
        <v>38</v>
      </c>
      <c r="C77396">
        <v>5</v>
      </c>
      <c r="D77396" t="s">
        <v>6</v>
      </c>
      <c r="E77396" t="s">
        <v>4</v>
      </c>
      <c r="F77396">
        <v>850421</v>
      </c>
    </row>
    <row r="77397" spans="1:6" hidden="1" x14ac:dyDescent="0.35">
      <c r="A77397">
        <v>773564</v>
      </c>
      <c r="B77397">
        <v>8</v>
      </c>
      <c r="C77397">
        <v>5</v>
      </c>
      <c r="D77397" t="s">
        <v>6</v>
      </c>
      <c r="E77397" t="s">
        <v>4</v>
      </c>
      <c r="F77397">
        <v>214029</v>
      </c>
    </row>
    <row r="77398" spans="1:6" hidden="1" x14ac:dyDescent="0.35">
      <c r="A77398">
        <v>773957</v>
      </c>
      <c r="B77398">
        <v>20</v>
      </c>
      <c r="C77398">
        <v>5</v>
      </c>
      <c r="D77398" t="s">
        <v>6</v>
      </c>
      <c r="E77398" t="s">
        <v>4</v>
      </c>
      <c r="F77398">
        <v>410207</v>
      </c>
    </row>
    <row r="77399" spans="1:6" hidden="1" x14ac:dyDescent="0.35">
      <c r="A77399">
        <v>773957</v>
      </c>
      <c r="B77399">
        <v>1</v>
      </c>
      <c r="C77399">
        <v>5</v>
      </c>
      <c r="D77399" t="s">
        <v>6</v>
      </c>
      <c r="E77399" t="s">
        <v>4</v>
      </c>
      <c r="F77399">
        <v>787181</v>
      </c>
    </row>
    <row r="77400" spans="1:6" hidden="1" x14ac:dyDescent="0.35">
      <c r="A77400">
        <v>773957</v>
      </c>
      <c r="B77400">
        <v>8</v>
      </c>
      <c r="C77400">
        <v>5</v>
      </c>
      <c r="D77400" t="s">
        <v>6</v>
      </c>
      <c r="E77400" t="s">
        <v>4</v>
      </c>
      <c r="F77400">
        <v>596043</v>
      </c>
    </row>
    <row r="77401" spans="1:6" hidden="1" x14ac:dyDescent="0.35">
      <c r="A77401">
        <v>773957</v>
      </c>
      <c r="B77401">
        <v>15</v>
      </c>
      <c r="C77401">
        <v>4</v>
      </c>
      <c r="D77401" t="s">
        <v>6</v>
      </c>
      <c r="E77401" t="s">
        <v>9</v>
      </c>
      <c r="F77401">
        <v>769231</v>
      </c>
    </row>
    <row r="77402" spans="1:6" hidden="1" x14ac:dyDescent="0.35">
      <c r="A77402">
        <v>773957</v>
      </c>
      <c r="B77402">
        <v>26</v>
      </c>
      <c r="C77402">
        <v>5</v>
      </c>
      <c r="D77402" t="s">
        <v>8</v>
      </c>
      <c r="E77402" t="s">
        <v>9</v>
      </c>
      <c r="F77402">
        <v>485748</v>
      </c>
    </row>
    <row r="77403" spans="1:6" hidden="1" x14ac:dyDescent="0.35">
      <c r="A77403">
        <v>773957</v>
      </c>
      <c r="B77403">
        <v>8</v>
      </c>
      <c r="C77403">
        <v>5</v>
      </c>
      <c r="D77403" t="s">
        <v>6</v>
      </c>
      <c r="E77403" t="s">
        <v>4</v>
      </c>
      <c r="F77403">
        <v>942439</v>
      </c>
    </row>
    <row r="77404" spans="1:6" hidden="1" x14ac:dyDescent="0.35">
      <c r="A77404">
        <v>773957</v>
      </c>
      <c r="B77404">
        <v>15</v>
      </c>
      <c r="C77404">
        <v>5</v>
      </c>
      <c r="D77404" t="s">
        <v>11</v>
      </c>
      <c r="E77404" t="s">
        <v>4</v>
      </c>
      <c r="F77404">
        <v>904909</v>
      </c>
    </row>
    <row r="77405" spans="1:6" hidden="1" x14ac:dyDescent="0.35">
      <c r="A77405">
        <v>773957</v>
      </c>
      <c r="B77405">
        <v>20</v>
      </c>
      <c r="C77405">
        <v>4</v>
      </c>
      <c r="D77405" t="s">
        <v>6</v>
      </c>
      <c r="E77405" t="s">
        <v>9</v>
      </c>
      <c r="F77405">
        <v>291487</v>
      </c>
    </row>
    <row r="77406" spans="1:6" hidden="1" x14ac:dyDescent="0.35">
      <c r="A77406">
        <v>773957</v>
      </c>
      <c r="B77406">
        <v>8</v>
      </c>
      <c r="C77406">
        <v>5</v>
      </c>
      <c r="D77406" t="s">
        <v>6</v>
      </c>
      <c r="E77406" t="s">
        <v>4</v>
      </c>
      <c r="F77406">
        <v>558006</v>
      </c>
    </row>
    <row r="77407" spans="1:6" hidden="1" x14ac:dyDescent="0.35">
      <c r="A77407">
        <v>773957</v>
      </c>
      <c r="B77407">
        <v>26</v>
      </c>
      <c r="C77407">
        <v>5</v>
      </c>
      <c r="D77407" t="s">
        <v>6</v>
      </c>
      <c r="E77407" t="s">
        <v>4</v>
      </c>
      <c r="F77407">
        <v>151667</v>
      </c>
    </row>
    <row r="77408" spans="1:6" hidden="1" x14ac:dyDescent="0.35">
      <c r="A77408">
        <v>773957</v>
      </c>
      <c r="B77408">
        <v>0</v>
      </c>
      <c r="C77408">
        <v>4</v>
      </c>
      <c r="D77408" t="s">
        <v>6</v>
      </c>
      <c r="E77408" t="s">
        <v>4</v>
      </c>
      <c r="F77408">
        <v>703009</v>
      </c>
    </row>
    <row r="77409" spans="1:6" hidden="1" x14ac:dyDescent="0.35">
      <c r="A77409">
        <v>773957</v>
      </c>
      <c r="B77409">
        <v>15</v>
      </c>
      <c r="C77409">
        <v>5</v>
      </c>
      <c r="D77409" t="s">
        <v>6</v>
      </c>
      <c r="E77409" t="s">
        <v>4</v>
      </c>
      <c r="F77409">
        <v>619736</v>
      </c>
    </row>
    <row r="77410" spans="1:6" hidden="1" x14ac:dyDescent="0.35">
      <c r="A77410">
        <v>773957</v>
      </c>
      <c r="B77410">
        <v>12</v>
      </c>
      <c r="C77410">
        <v>5</v>
      </c>
      <c r="D77410" t="s">
        <v>6</v>
      </c>
      <c r="E77410" t="s">
        <v>4</v>
      </c>
      <c r="F77410">
        <v>539645</v>
      </c>
    </row>
    <row r="77411" spans="1:6" hidden="1" x14ac:dyDescent="0.35">
      <c r="A77411">
        <v>773957</v>
      </c>
      <c r="B77411">
        <v>4</v>
      </c>
      <c r="C77411">
        <v>5</v>
      </c>
      <c r="D77411" t="s">
        <v>6</v>
      </c>
      <c r="E77411" t="s">
        <v>4</v>
      </c>
      <c r="F77411">
        <v>767128</v>
      </c>
    </row>
    <row r="77412" spans="1:6" hidden="1" x14ac:dyDescent="0.35">
      <c r="A77412">
        <v>774932</v>
      </c>
      <c r="B77412">
        <v>4</v>
      </c>
      <c r="C77412">
        <v>5</v>
      </c>
      <c r="D77412" t="s">
        <v>6</v>
      </c>
      <c r="E77412" t="s">
        <v>4</v>
      </c>
      <c r="F77412">
        <v>160378</v>
      </c>
    </row>
    <row r="77413" spans="1:6" hidden="1" x14ac:dyDescent="0.35">
      <c r="A77413">
        <v>774932</v>
      </c>
      <c r="B77413">
        <v>20</v>
      </c>
      <c r="C77413">
        <v>3</v>
      </c>
      <c r="D77413" t="s">
        <v>6</v>
      </c>
      <c r="E77413" t="s">
        <v>4</v>
      </c>
      <c r="F77413">
        <v>610741</v>
      </c>
    </row>
    <row r="77414" spans="1:6" hidden="1" x14ac:dyDescent="0.35">
      <c r="A77414">
        <v>774932</v>
      </c>
      <c r="B77414">
        <v>15</v>
      </c>
      <c r="C77414">
        <v>5</v>
      </c>
      <c r="D77414" t="s">
        <v>6</v>
      </c>
      <c r="E77414" t="s">
        <v>9</v>
      </c>
      <c r="F77414">
        <v>371322</v>
      </c>
    </row>
    <row r="77415" spans="1:6" hidden="1" x14ac:dyDescent="0.35">
      <c r="A77415">
        <v>774932</v>
      </c>
      <c r="B77415">
        <v>15</v>
      </c>
      <c r="C77415">
        <v>4</v>
      </c>
      <c r="D77415" t="s">
        <v>6</v>
      </c>
      <c r="E77415" t="s">
        <v>4</v>
      </c>
      <c r="F77415">
        <v>678844</v>
      </c>
    </row>
    <row r="77416" spans="1:6" hidden="1" x14ac:dyDescent="0.35">
      <c r="A77416">
        <v>774932</v>
      </c>
      <c r="B77416">
        <v>12</v>
      </c>
      <c r="C77416">
        <v>3</v>
      </c>
      <c r="D77416" t="s">
        <v>6</v>
      </c>
      <c r="E77416" t="s">
        <v>4</v>
      </c>
      <c r="F77416">
        <v>174498</v>
      </c>
    </row>
    <row r="77417" spans="1:6" hidden="1" x14ac:dyDescent="0.35">
      <c r="A77417">
        <v>774932</v>
      </c>
      <c r="B77417">
        <v>15</v>
      </c>
      <c r="C77417">
        <v>4</v>
      </c>
      <c r="D77417" t="s">
        <v>6</v>
      </c>
      <c r="E77417" t="s">
        <v>9</v>
      </c>
      <c r="F77417">
        <v>684315</v>
      </c>
    </row>
    <row r="77418" spans="1:6" hidden="1" x14ac:dyDescent="0.35">
      <c r="A77418">
        <v>774932</v>
      </c>
      <c r="B77418">
        <v>15</v>
      </c>
      <c r="C77418">
        <v>3</v>
      </c>
      <c r="D77418" t="s">
        <v>6</v>
      </c>
      <c r="E77418" t="s">
        <v>4</v>
      </c>
      <c r="F77418">
        <v>316490</v>
      </c>
    </row>
    <row r="77419" spans="1:6" hidden="1" x14ac:dyDescent="0.35">
      <c r="A77419">
        <v>774932</v>
      </c>
      <c r="B77419">
        <v>15</v>
      </c>
      <c r="C77419">
        <v>5</v>
      </c>
      <c r="D77419" t="s">
        <v>6</v>
      </c>
      <c r="E77419" t="s">
        <v>4</v>
      </c>
      <c r="F77419">
        <v>787672</v>
      </c>
    </row>
    <row r="77420" spans="1:6" hidden="1" x14ac:dyDescent="0.35">
      <c r="A77420">
        <v>774932</v>
      </c>
      <c r="B77420">
        <v>32</v>
      </c>
      <c r="C77420">
        <v>3</v>
      </c>
      <c r="D77420" t="s">
        <v>6</v>
      </c>
      <c r="E77420" t="s">
        <v>9</v>
      </c>
      <c r="F77420">
        <v>540474</v>
      </c>
    </row>
    <row r="77421" spans="1:6" hidden="1" x14ac:dyDescent="0.35">
      <c r="A77421">
        <v>774932</v>
      </c>
      <c r="B77421">
        <v>26</v>
      </c>
      <c r="C77421">
        <v>4</v>
      </c>
      <c r="D77421" t="s">
        <v>6</v>
      </c>
      <c r="E77421" t="s">
        <v>4</v>
      </c>
      <c r="F77421">
        <v>745050</v>
      </c>
    </row>
    <row r="77422" spans="1:6" hidden="1" x14ac:dyDescent="0.35">
      <c r="A77422">
        <v>774932</v>
      </c>
      <c r="B77422">
        <v>38</v>
      </c>
      <c r="C77422">
        <v>4</v>
      </c>
      <c r="D77422" t="s">
        <v>6</v>
      </c>
      <c r="E77422" t="s">
        <v>4</v>
      </c>
      <c r="F77422">
        <v>526518</v>
      </c>
    </row>
    <row r="77423" spans="1:6" hidden="1" x14ac:dyDescent="0.35">
      <c r="A77423">
        <v>774932</v>
      </c>
      <c r="B77423">
        <v>4</v>
      </c>
      <c r="C77423">
        <v>4</v>
      </c>
      <c r="D77423" t="s">
        <v>11</v>
      </c>
      <c r="E77423" t="s">
        <v>4</v>
      </c>
      <c r="F77423">
        <v>923938</v>
      </c>
    </row>
    <row r="77424" spans="1:6" hidden="1" x14ac:dyDescent="0.35">
      <c r="A77424">
        <v>774932</v>
      </c>
      <c r="B77424">
        <v>26</v>
      </c>
      <c r="C77424">
        <v>4</v>
      </c>
      <c r="D77424" t="s">
        <v>6</v>
      </c>
      <c r="E77424" t="s">
        <v>7</v>
      </c>
      <c r="F77424">
        <v>349000</v>
      </c>
    </row>
    <row r="77425" spans="1:6" hidden="1" x14ac:dyDescent="0.35">
      <c r="A77425">
        <v>774932</v>
      </c>
      <c r="B77425">
        <v>8</v>
      </c>
      <c r="C77425">
        <v>3</v>
      </c>
      <c r="D77425" t="s">
        <v>6</v>
      </c>
      <c r="E77425" t="s">
        <v>4</v>
      </c>
      <c r="F77425">
        <v>439541</v>
      </c>
    </row>
    <row r="77426" spans="1:6" hidden="1" x14ac:dyDescent="0.35">
      <c r="A77426">
        <v>774932</v>
      </c>
      <c r="B77426">
        <v>38</v>
      </c>
      <c r="C77426">
        <v>4</v>
      </c>
      <c r="D77426" t="s">
        <v>6</v>
      </c>
      <c r="E77426" t="s">
        <v>9</v>
      </c>
      <c r="F77426">
        <v>245548</v>
      </c>
    </row>
    <row r="77427" spans="1:6" hidden="1" x14ac:dyDescent="0.35">
      <c r="A77427">
        <v>774932</v>
      </c>
      <c r="B77427">
        <v>15</v>
      </c>
      <c r="C77427">
        <v>5</v>
      </c>
      <c r="D77427" t="s">
        <v>6</v>
      </c>
      <c r="E77427" t="s">
        <v>4</v>
      </c>
      <c r="F77427">
        <v>385046</v>
      </c>
    </row>
    <row r="77428" spans="1:6" hidden="1" x14ac:dyDescent="0.35">
      <c r="A77428">
        <v>774932</v>
      </c>
      <c r="B77428">
        <v>20</v>
      </c>
      <c r="C77428">
        <v>5</v>
      </c>
      <c r="D77428" t="s">
        <v>6</v>
      </c>
      <c r="E77428" t="s">
        <v>9</v>
      </c>
      <c r="F77428">
        <v>762943</v>
      </c>
    </row>
    <row r="77429" spans="1:6" hidden="1" x14ac:dyDescent="0.35">
      <c r="A77429">
        <v>774932</v>
      </c>
      <c r="B77429">
        <v>20</v>
      </c>
      <c r="C77429">
        <v>5</v>
      </c>
      <c r="D77429" t="s">
        <v>6</v>
      </c>
      <c r="E77429" t="s">
        <v>9</v>
      </c>
      <c r="F77429">
        <v>209151</v>
      </c>
    </row>
    <row r="77430" spans="1:6" hidden="1" x14ac:dyDescent="0.35">
      <c r="A77430">
        <v>774932</v>
      </c>
      <c r="B77430">
        <v>15</v>
      </c>
      <c r="C77430">
        <v>5</v>
      </c>
      <c r="D77430" t="s">
        <v>11</v>
      </c>
      <c r="E77430" t="s">
        <v>4</v>
      </c>
      <c r="F77430">
        <v>664411</v>
      </c>
    </row>
    <row r="77431" spans="1:6" hidden="1" x14ac:dyDescent="0.35">
      <c r="A77431">
        <v>774932</v>
      </c>
      <c r="B77431">
        <v>4</v>
      </c>
      <c r="C77431">
        <v>5</v>
      </c>
      <c r="D77431" t="s">
        <v>6</v>
      </c>
      <c r="E77431" t="s">
        <v>4</v>
      </c>
      <c r="F77431">
        <v>256436</v>
      </c>
    </row>
    <row r="77432" spans="1:6" hidden="1" x14ac:dyDescent="0.35">
      <c r="A77432">
        <v>774932</v>
      </c>
      <c r="B77432">
        <v>20</v>
      </c>
      <c r="C77432">
        <v>5</v>
      </c>
      <c r="D77432" t="s">
        <v>6</v>
      </c>
      <c r="E77432" t="s">
        <v>4</v>
      </c>
      <c r="F77432">
        <v>594314</v>
      </c>
    </row>
    <row r="77433" spans="1:6" hidden="1" x14ac:dyDescent="0.35">
      <c r="A77433">
        <v>774932</v>
      </c>
      <c r="B77433">
        <v>38</v>
      </c>
      <c r="C77433">
        <v>4</v>
      </c>
      <c r="D77433" t="s">
        <v>11</v>
      </c>
      <c r="E77433" t="s">
        <v>4</v>
      </c>
      <c r="F77433">
        <v>354520</v>
      </c>
    </row>
    <row r="77434" spans="1:6" hidden="1" x14ac:dyDescent="0.35">
      <c r="A77434">
        <v>774932</v>
      </c>
      <c r="B77434">
        <v>12</v>
      </c>
      <c r="C77434">
        <v>4</v>
      </c>
      <c r="D77434" t="s">
        <v>6</v>
      </c>
      <c r="E77434" t="s">
        <v>4</v>
      </c>
      <c r="F77434">
        <v>930997</v>
      </c>
    </row>
    <row r="77435" spans="1:6" hidden="1" x14ac:dyDescent="0.35">
      <c r="A77435">
        <v>775870</v>
      </c>
      <c r="B77435">
        <v>20</v>
      </c>
      <c r="C77435">
        <v>3</v>
      </c>
      <c r="D77435" t="s">
        <v>6</v>
      </c>
      <c r="E77435" t="s">
        <v>9</v>
      </c>
      <c r="F77435">
        <v>374527</v>
      </c>
    </row>
    <row r="77436" spans="1:6" hidden="1" x14ac:dyDescent="0.35">
      <c r="A77436">
        <v>775870</v>
      </c>
      <c r="B77436">
        <v>20</v>
      </c>
      <c r="C77436">
        <v>5</v>
      </c>
      <c r="D77436" t="s">
        <v>11</v>
      </c>
      <c r="E77436" t="s">
        <v>7</v>
      </c>
      <c r="F77436">
        <v>404948</v>
      </c>
    </row>
    <row r="77437" spans="1:6" hidden="1" x14ac:dyDescent="0.35">
      <c r="A77437">
        <v>775870</v>
      </c>
      <c r="B77437">
        <v>20</v>
      </c>
      <c r="C77437">
        <v>4</v>
      </c>
      <c r="D77437" t="s">
        <v>6</v>
      </c>
      <c r="E77437" t="s">
        <v>4</v>
      </c>
      <c r="F77437">
        <v>656610</v>
      </c>
    </row>
    <row r="77438" spans="1:6" hidden="1" x14ac:dyDescent="0.35">
      <c r="A77438">
        <v>775870</v>
      </c>
      <c r="B77438">
        <v>12</v>
      </c>
      <c r="C77438">
        <v>3</v>
      </c>
      <c r="D77438" t="s">
        <v>11</v>
      </c>
      <c r="E77438" t="s">
        <v>7</v>
      </c>
      <c r="F77438">
        <v>173132</v>
      </c>
    </row>
    <row r="77439" spans="1:6" hidden="1" x14ac:dyDescent="0.35">
      <c r="A77439">
        <v>775870</v>
      </c>
      <c r="B77439">
        <v>20</v>
      </c>
      <c r="C77439">
        <v>4</v>
      </c>
      <c r="D77439" t="s">
        <v>6</v>
      </c>
      <c r="E77439" t="s">
        <v>4</v>
      </c>
      <c r="F77439">
        <v>959699</v>
      </c>
    </row>
    <row r="77440" spans="1:6" hidden="1" x14ac:dyDescent="0.35">
      <c r="A77440">
        <v>775870</v>
      </c>
      <c r="B77440">
        <v>26</v>
      </c>
      <c r="C77440">
        <v>3</v>
      </c>
      <c r="D77440" t="s">
        <v>6</v>
      </c>
      <c r="E77440" t="s">
        <v>4</v>
      </c>
      <c r="F77440">
        <v>819873</v>
      </c>
    </row>
    <row r="77441" spans="1:6" hidden="1" x14ac:dyDescent="0.35">
      <c r="A77441">
        <v>775870</v>
      </c>
      <c r="B77441">
        <v>12</v>
      </c>
      <c r="C77441">
        <v>4</v>
      </c>
      <c r="D77441" t="s">
        <v>6</v>
      </c>
      <c r="E77441" t="s">
        <v>4</v>
      </c>
      <c r="F77441">
        <v>877298</v>
      </c>
    </row>
    <row r="77442" spans="1:6" hidden="1" x14ac:dyDescent="0.35">
      <c r="A77442">
        <v>775870</v>
      </c>
      <c r="B77442">
        <v>26</v>
      </c>
      <c r="C77442">
        <v>4</v>
      </c>
      <c r="D77442" t="s">
        <v>6</v>
      </c>
      <c r="E77442" t="s">
        <v>9</v>
      </c>
      <c r="F77442">
        <v>69406</v>
      </c>
    </row>
    <row r="77443" spans="1:6" hidden="1" x14ac:dyDescent="0.35">
      <c r="A77443">
        <v>775870</v>
      </c>
      <c r="B77443">
        <v>8</v>
      </c>
      <c r="C77443">
        <v>4</v>
      </c>
      <c r="D77443" t="s">
        <v>6</v>
      </c>
      <c r="E77443" t="s">
        <v>4</v>
      </c>
      <c r="F77443">
        <v>1106</v>
      </c>
    </row>
    <row r="77444" spans="1:6" hidden="1" x14ac:dyDescent="0.35">
      <c r="A77444">
        <v>775870</v>
      </c>
      <c r="B77444">
        <v>12</v>
      </c>
      <c r="C77444">
        <v>5</v>
      </c>
      <c r="D77444" t="s">
        <v>6</v>
      </c>
      <c r="E77444" t="s">
        <v>7</v>
      </c>
      <c r="F77444">
        <v>690329</v>
      </c>
    </row>
    <row r="77445" spans="1:6" hidden="1" x14ac:dyDescent="0.35">
      <c r="A77445">
        <v>775870</v>
      </c>
      <c r="B77445">
        <v>26</v>
      </c>
      <c r="C77445">
        <v>2</v>
      </c>
      <c r="D77445" t="s">
        <v>8</v>
      </c>
      <c r="E77445" t="s">
        <v>4</v>
      </c>
      <c r="F77445">
        <v>33006</v>
      </c>
    </row>
    <row r="77446" spans="1:6" x14ac:dyDescent="0.35">
      <c r="A77446">
        <v>775870</v>
      </c>
      <c r="B77446">
        <v>20</v>
      </c>
      <c r="C77446">
        <v>3</v>
      </c>
      <c r="D77446" t="s">
        <v>10</v>
      </c>
      <c r="E77446" t="s">
        <v>4</v>
      </c>
      <c r="F77446">
        <v>775820</v>
      </c>
    </row>
    <row r="77447" spans="1:6" hidden="1" x14ac:dyDescent="0.35">
      <c r="A77447">
        <v>775870</v>
      </c>
      <c r="B77447">
        <v>8</v>
      </c>
      <c r="C77447">
        <v>4</v>
      </c>
      <c r="D77447" t="s">
        <v>11</v>
      </c>
      <c r="E77447" t="s">
        <v>7</v>
      </c>
      <c r="F77447">
        <v>866471</v>
      </c>
    </row>
    <row r="77448" spans="1:6" hidden="1" x14ac:dyDescent="0.35">
      <c r="A77448">
        <v>775870</v>
      </c>
      <c r="B77448">
        <v>26</v>
      </c>
      <c r="C77448">
        <v>5</v>
      </c>
      <c r="D77448" t="s">
        <v>6</v>
      </c>
      <c r="E77448" t="s">
        <v>4</v>
      </c>
      <c r="F77448">
        <v>81386</v>
      </c>
    </row>
    <row r="77449" spans="1:6" hidden="1" x14ac:dyDescent="0.35">
      <c r="A77449">
        <v>775870</v>
      </c>
      <c r="B77449">
        <v>4</v>
      </c>
      <c r="C77449">
        <v>3</v>
      </c>
      <c r="D77449" t="s">
        <v>6</v>
      </c>
      <c r="E77449" t="s">
        <v>7</v>
      </c>
      <c r="F77449">
        <v>313091</v>
      </c>
    </row>
    <row r="77450" spans="1:6" hidden="1" x14ac:dyDescent="0.35">
      <c r="A77450">
        <v>775870</v>
      </c>
      <c r="B77450">
        <v>8</v>
      </c>
      <c r="C77450">
        <v>2</v>
      </c>
      <c r="D77450" t="s">
        <v>11</v>
      </c>
      <c r="E77450" t="s">
        <v>7</v>
      </c>
      <c r="F77450">
        <v>548987</v>
      </c>
    </row>
    <row r="77451" spans="1:6" hidden="1" x14ac:dyDescent="0.35">
      <c r="A77451">
        <v>775870</v>
      </c>
      <c r="B77451">
        <v>20</v>
      </c>
      <c r="C77451">
        <v>5</v>
      </c>
      <c r="D77451" t="s">
        <v>11</v>
      </c>
      <c r="E77451" t="s">
        <v>4</v>
      </c>
      <c r="F77451">
        <v>766789</v>
      </c>
    </row>
    <row r="77452" spans="1:6" hidden="1" x14ac:dyDescent="0.35">
      <c r="A77452">
        <v>775870</v>
      </c>
      <c r="B77452">
        <v>12</v>
      </c>
      <c r="C77452">
        <v>4</v>
      </c>
      <c r="D77452" t="s">
        <v>6</v>
      </c>
      <c r="E77452" t="s">
        <v>7</v>
      </c>
      <c r="F77452">
        <v>391648</v>
      </c>
    </row>
    <row r="77453" spans="1:6" hidden="1" x14ac:dyDescent="0.35">
      <c r="A77453">
        <v>775870</v>
      </c>
      <c r="B77453">
        <v>32</v>
      </c>
      <c r="C77453">
        <v>1</v>
      </c>
      <c r="D77453" t="s">
        <v>6</v>
      </c>
      <c r="E77453" t="s">
        <v>9</v>
      </c>
      <c r="F77453">
        <v>806811</v>
      </c>
    </row>
    <row r="77454" spans="1:6" hidden="1" x14ac:dyDescent="0.35">
      <c r="A77454">
        <v>775870</v>
      </c>
      <c r="B77454">
        <v>8</v>
      </c>
      <c r="C77454">
        <v>5</v>
      </c>
      <c r="D77454" t="s">
        <v>6</v>
      </c>
      <c r="E77454" t="s">
        <v>4</v>
      </c>
      <c r="F77454">
        <v>921557</v>
      </c>
    </row>
    <row r="77455" spans="1:6" hidden="1" x14ac:dyDescent="0.35">
      <c r="A77455">
        <v>775870</v>
      </c>
      <c r="B77455">
        <v>20</v>
      </c>
      <c r="C77455">
        <v>4</v>
      </c>
      <c r="D77455" t="s">
        <v>6</v>
      </c>
      <c r="E77455" t="s">
        <v>7</v>
      </c>
      <c r="F77455">
        <v>379400</v>
      </c>
    </row>
    <row r="77456" spans="1:6" hidden="1" x14ac:dyDescent="0.35">
      <c r="A77456">
        <v>775870</v>
      </c>
      <c r="B77456">
        <v>20</v>
      </c>
      <c r="C77456">
        <v>4</v>
      </c>
      <c r="D77456" t="s">
        <v>6</v>
      </c>
      <c r="E77456" t="s">
        <v>4</v>
      </c>
      <c r="F77456">
        <v>516727</v>
      </c>
    </row>
    <row r="77457" spans="1:6" hidden="1" x14ac:dyDescent="0.35">
      <c r="A77457">
        <v>775870</v>
      </c>
      <c r="B77457">
        <v>38</v>
      </c>
      <c r="C77457">
        <v>5</v>
      </c>
      <c r="D77457" t="s">
        <v>6</v>
      </c>
      <c r="E77457" t="s">
        <v>4</v>
      </c>
      <c r="F77457">
        <v>439049</v>
      </c>
    </row>
    <row r="77458" spans="1:6" hidden="1" x14ac:dyDescent="0.35">
      <c r="A77458">
        <v>775870</v>
      </c>
      <c r="B77458">
        <v>20</v>
      </c>
      <c r="C77458">
        <v>1</v>
      </c>
      <c r="D77458" t="s">
        <v>8</v>
      </c>
      <c r="E77458" t="s">
        <v>7</v>
      </c>
      <c r="F77458">
        <v>390223</v>
      </c>
    </row>
    <row r="77459" spans="1:6" hidden="1" x14ac:dyDescent="0.35">
      <c r="A77459">
        <v>775870</v>
      </c>
      <c r="B77459">
        <v>12</v>
      </c>
      <c r="C77459">
        <v>5</v>
      </c>
      <c r="D77459" t="s">
        <v>11</v>
      </c>
      <c r="E77459" t="s">
        <v>7</v>
      </c>
      <c r="F77459">
        <v>551027</v>
      </c>
    </row>
    <row r="77460" spans="1:6" hidden="1" x14ac:dyDescent="0.35">
      <c r="A77460">
        <v>775870</v>
      </c>
      <c r="B77460">
        <v>8</v>
      </c>
      <c r="C77460">
        <v>4</v>
      </c>
      <c r="D77460" t="s">
        <v>6</v>
      </c>
      <c r="E77460" t="s">
        <v>7</v>
      </c>
      <c r="F77460">
        <v>616713</v>
      </c>
    </row>
    <row r="77461" spans="1:6" hidden="1" x14ac:dyDescent="0.35">
      <c r="A77461">
        <v>775870</v>
      </c>
      <c r="B77461">
        <v>32</v>
      </c>
      <c r="C77461">
        <v>4</v>
      </c>
      <c r="D77461" t="s">
        <v>11</v>
      </c>
      <c r="E77461" t="s">
        <v>4</v>
      </c>
      <c r="F77461">
        <v>507181</v>
      </c>
    </row>
    <row r="77462" spans="1:6" hidden="1" x14ac:dyDescent="0.35">
      <c r="A77462">
        <v>775870</v>
      </c>
      <c r="B77462">
        <v>15</v>
      </c>
      <c r="C77462">
        <v>4</v>
      </c>
      <c r="D77462" t="s">
        <v>6</v>
      </c>
      <c r="E77462" t="s">
        <v>7</v>
      </c>
      <c r="F77462">
        <v>27697</v>
      </c>
    </row>
    <row r="77463" spans="1:6" hidden="1" x14ac:dyDescent="0.35">
      <c r="A77463">
        <v>775870</v>
      </c>
      <c r="B77463">
        <v>15</v>
      </c>
      <c r="C77463">
        <v>5</v>
      </c>
      <c r="D77463" t="s">
        <v>6</v>
      </c>
      <c r="E77463" t="s">
        <v>4</v>
      </c>
      <c r="F77463">
        <v>228298</v>
      </c>
    </row>
    <row r="77464" spans="1:6" hidden="1" x14ac:dyDescent="0.35">
      <c r="A77464">
        <v>775870</v>
      </c>
      <c r="B77464">
        <v>20</v>
      </c>
      <c r="C77464">
        <v>4</v>
      </c>
      <c r="D77464" t="s">
        <v>11</v>
      </c>
      <c r="E77464" t="s">
        <v>4</v>
      </c>
      <c r="F77464">
        <v>278682</v>
      </c>
    </row>
    <row r="77465" spans="1:6" hidden="1" x14ac:dyDescent="0.35">
      <c r="A77465">
        <v>775870</v>
      </c>
      <c r="B77465">
        <v>20</v>
      </c>
      <c r="C77465">
        <v>5</v>
      </c>
      <c r="D77465" t="s">
        <v>6</v>
      </c>
      <c r="E77465" t="s">
        <v>4</v>
      </c>
      <c r="F77465">
        <v>678325</v>
      </c>
    </row>
    <row r="77466" spans="1:6" hidden="1" x14ac:dyDescent="0.35">
      <c r="A77466">
        <v>775870</v>
      </c>
      <c r="B77466">
        <v>15</v>
      </c>
      <c r="C77466">
        <v>1</v>
      </c>
      <c r="D77466" t="s">
        <v>8</v>
      </c>
      <c r="E77466" t="s">
        <v>4</v>
      </c>
      <c r="F77466">
        <v>290909</v>
      </c>
    </row>
    <row r="77467" spans="1:6" hidden="1" x14ac:dyDescent="0.35">
      <c r="A77467">
        <v>775870</v>
      </c>
      <c r="B77467">
        <v>20</v>
      </c>
      <c r="C77467">
        <v>2</v>
      </c>
      <c r="D77467" t="s">
        <v>6</v>
      </c>
      <c r="E77467" t="s">
        <v>4</v>
      </c>
      <c r="F77467">
        <v>594363</v>
      </c>
    </row>
    <row r="77468" spans="1:6" hidden="1" x14ac:dyDescent="0.35">
      <c r="A77468">
        <v>775870</v>
      </c>
      <c r="B77468">
        <v>4</v>
      </c>
      <c r="C77468">
        <v>5</v>
      </c>
      <c r="D77468" t="s">
        <v>6</v>
      </c>
      <c r="E77468" t="s">
        <v>4</v>
      </c>
      <c r="F77468">
        <v>64537</v>
      </c>
    </row>
    <row r="77469" spans="1:6" hidden="1" x14ac:dyDescent="0.35">
      <c r="A77469">
        <v>775870</v>
      </c>
      <c r="B77469">
        <v>20</v>
      </c>
      <c r="C77469">
        <v>3</v>
      </c>
      <c r="D77469" t="s">
        <v>6</v>
      </c>
      <c r="E77469" t="s">
        <v>4</v>
      </c>
      <c r="F77469">
        <v>848085</v>
      </c>
    </row>
    <row r="77470" spans="1:6" hidden="1" x14ac:dyDescent="0.35">
      <c r="A77470">
        <v>775870</v>
      </c>
      <c r="B77470">
        <v>32</v>
      </c>
      <c r="C77470">
        <v>1</v>
      </c>
      <c r="D77470" t="s">
        <v>6</v>
      </c>
      <c r="E77470" t="s">
        <v>4</v>
      </c>
      <c r="F77470">
        <v>955580</v>
      </c>
    </row>
    <row r="77471" spans="1:6" hidden="1" x14ac:dyDescent="0.35">
      <c r="A77471">
        <v>775870</v>
      </c>
      <c r="B77471">
        <v>15</v>
      </c>
      <c r="C77471">
        <v>3</v>
      </c>
      <c r="D77471" t="s">
        <v>11</v>
      </c>
      <c r="E77471" t="s">
        <v>7</v>
      </c>
      <c r="F77471">
        <v>965047</v>
      </c>
    </row>
    <row r="77472" spans="1:6" hidden="1" x14ac:dyDescent="0.35">
      <c r="A77472">
        <v>775870</v>
      </c>
      <c r="B77472">
        <v>15</v>
      </c>
      <c r="C77472">
        <v>5</v>
      </c>
      <c r="D77472" t="s">
        <v>6</v>
      </c>
      <c r="E77472" t="s">
        <v>4</v>
      </c>
      <c r="F77472">
        <v>235339</v>
      </c>
    </row>
    <row r="77473" spans="1:6" hidden="1" x14ac:dyDescent="0.35">
      <c r="A77473">
        <v>775870</v>
      </c>
      <c r="B77473">
        <v>4</v>
      </c>
      <c r="C77473">
        <v>3</v>
      </c>
      <c r="D77473" t="s">
        <v>6</v>
      </c>
      <c r="E77473" t="s">
        <v>4</v>
      </c>
      <c r="F77473">
        <v>622616</v>
      </c>
    </row>
    <row r="77474" spans="1:6" hidden="1" x14ac:dyDescent="0.35">
      <c r="A77474">
        <v>775870</v>
      </c>
      <c r="B77474">
        <v>4</v>
      </c>
      <c r="C77474">
        <v>5</v>
      </c>
      <c r="D77474" t="s">
        <v>6</v>
      </c>
      <c r="E77474" t="s">
        <v>4</v>
      </c>
      <c r="F77474">
        <v>695181</v>
      </c>
    </row>
    <row r="77475" spans="1:6" hidden="1" x14ac:dyDescent="0.35">
      <c r="A77475">
        <v>775870</v>
      </c>
      <c r="B77475">
        <v>15</v>
      </c>
      <c r="C77475">
        <v>4</v>
      </c>
      <c r="D77475" t="s">
        <v>11</v>
      </c>
      <c r="E77475" t="s">
        <v>7</v>
      </c>
      <c r="F77475">
        <v>219348</v>
      </c>
    </row>
    <row r="77476" spans="1:6" hidden="1" x14ac:dyDescent="0.35">
      <c r="A77476">
        <v>775870</v>
      </c>
      <c r="B77476">
        <v>20</v>
      </c>
      <c r="C77476">
        <v>4</v>
      </c>
      <c r="D77476" t="s">
        <v>6</v>
      </c>
      <c r="E77476" t="s">
        <v>4</v>
      </c>
      <c r="F77476">
        <v>475715</v>
      </c>
    </row>
    <row r="77477" spans="1:6" hidden="1" x14ac:dyDescent="0.35">
      <c r="A77477">
        <v>775870</v>
      </c>
      <c r="B77477">
        <v>26</v>
      </c>
      <c r="C77477">
        <v>5</v>
      </c>
      <c r="D77477" t="s">
        <v>6</v>
      </c>
      <c r="E77477" t="s">
        <v>7</v>
      </c>
      <c r="F77477">
        <v>698523</v>
      </c>
    </row>
    <row r="77478" spans="1:6" hidden="1" x14ac:dyDescent="0.35">
      <c r="A77478">
        <v>775870</v>
      </c>
      <c r="B77478">
        <v>4</v>
      </c>
      <c r="C77478">
        <v>5</v>
      </c>
      <c r="D77478" t="s">
        <v>6</v>
      </c>
      <c r="E77478" t="s">
        <v>4</v>
      </c>
      <c r="F77478">
        <v>749201</v>
      </c>
    </row>
    <row r="77479" spans="1:6" hidden="1" x14ac:dyDescent="0.35">
      <c r="A77479">
        <v>775870</v>
      </c>
      <c r="B77479">
        <v>12</v>
      </c>
      <c r="C77479">
        <v>2</v>
      </c>
      <c r="D77479" t="s">
        <v>6</v>
      </c>
      <c r="E77479" t="s">
        <v>7</v>
      </c>
      <c r="F77479">
        <v>126534</v>
      </c>
    </row>
    <row r="77480" spans="1:6" hidden="1" x14ac:dyDescent="0.35">
      <c r="A77480">
        <v>775870</v>
      </c>
      <c r="B77480">
        <v>26</v>
      </c>
      <c r="C77480">
        <v>4</v>
      </c>
      <c r="D77480" t="s">
        <v>6</v>
      </c>
      <c r="E77480" t="s">
        <v>4</v>
      </c>
      <c r="F77480">
        <v>686197</v>
      </c>
    </row>
    <row r="77481" spans="1:6" hidden="1" x14ac:dyDescent="0.35">
      <c r="A77481">
        <v>775870</v>
      </c>
      <c r="B77481">
        <v>26</v>
      </c>
      <c r="C77481">
        <v>4</v>
      </c>
      <c r="D77481" t="s">
        <v>6</v>
      </c>
      <c r="E77481" t="s">
        <v>9</v>
      </c>
      <c r="F77481">
        <v>390821</v>
      </c>
    </row>
    <row r="77482" spans="1:6" hidden="1" x14ac:dyDescent="0.35">
      <c r="A77482">
        <v>775870</v>
      </c>
      <c r="B77482">
        <v>32</v>
      </c>
      <c r="C77482">
        <v>3</v>
      </c>
      <c r="D77482" t="s">
        <v>6</v>
      </c>
      <c r="E77482" t="s">
        <v>9</v>
      </c>
      <c r="F77482">
        <v>185968</v>
      </c>
    </row>
    <row r="77483" spans="1:6" hidden="1" x14ac:dyDescent="0.35">
      <c r="A77483">
        <v>775870</v>
      </c>
      <c r="B77483">
        <v>8</v>
      </c>
      <c r="C77483">
        <v>4</v>
      </c>
      <c r="D77483" t="s">
        <v>6</v>
      </c>
      <c r="E77483" t="s">
        <v>7</v>
      </c>
      <c r="F77483">
        <v>463461</v>
      </c>
    </row>
    <row r="77484" spans="1:6" hidden="1" x14ac:dyDescent="0.35">
      <c r="A77484">
        <v>775870</v>
      </c>
      <c r="B77484">
        <v>38</v>
      </c>
      <c r="C77484">
        <v>2</v>
      </c>
      <c r="D77484" t="s">
        <v>11</v>
      </c>
      <c r="E77484" t="s">
        <v>7</v>
      </c>
      <c r="F77484">
        <v>418187</v>
      </c>
    </row>
    <row r="77485" spans="1:6" hidden="1" x14ac:dyDescent="0.35">
      <c r="A77485">
        <v>775870</v>
      </c>
      <c r="B77485">
        <v>20</v>
      </c>
      <c r="C77485">
        <v>4</v>
      </c>
      <c r="D77485" t="s">
        <v>6</v>
      </c>
      <c r="E77485" t="s">
        <v>4</v>
      </c>
      <c r="F77485">
        <v>333508</v>
      </c>
    </row>
    <row r="77486" spans="1:6" hidden="1" x14ac:dyDescent="0.35">
      <c r="A77486">
        <v>775870</v>
      </c>
      <c r="B77486">
        <v>26</v>
      </c>
      <c r="C77486">
        <v>4</v>
      </c>
      <c r="D77486" t="s">
        <v>6</v>
      </c>
      <c r="E77486" t="s">
        <v>7</v>
      </c>
      <c r="F77486">
        <v>470256</v>
      </c>
    </row>
    <row r="77487" spans="1:6" hidden="1" x14ac:dyDescent="0.35">
      <c r="A77487">
        <v>775870</v>
      </c>
      <c r="B77487">
        <v>26</v>
      </c>
      <c r="C77487">
        <v>4</v>
      </c>
      <c r="D77487" t="s">
        <v>6</v>
      </c>
      <c r="E77487" t="s">
        <v>4</v>
      </c>
      <c r="F77487">
        <v>393298</v>
      </c>
    </row>
    <row r="77488" spans="1:6" hidden="1" x14ac:dyDescent="0.35">
      <c r="A77488">
        <v>775870</v>
      </c>
      <c r="B77488">
        <v>8</v>
      </c>
      <c r="C77488">
        <v>5</v>
      </c>
      <c r="D77488" t="s">
        <v>6</v>
      </c>
      <c r="E77488" t="s">
        <v>4</v>
      </c>
      <c r="F77488">
        <v>799900</v>
      </c>
    </row>
    <row r="77489" spans="1:6" hidden="1" x14ac:dyDescent="0.35">
      <c r="A77489">
        <v>775870</v>
      </c>
      <c r="B77489">
        <v>38</v>
      </c>
      <c r="C77489">
        <v>5</v>
      </c>
      <c r="D77489" t="s">
        <v>6</v>
      </c>
      <c r="E77489" t="s">
        <v>9</v>
      </c>
      <c r="F77489">
        <v>151667</v>
      </c>
    </row>
    <row r="77490" spans="1:6" hidden="1" x14ac:dyDescent="0.35">
      <c r="A77490">
        <v>775870</v>
      </c>
      <c r="B77490">
        <v>15</v>
      </c>
      <c r="C77490">
        <v>4</v>
      </c>
      <c r="D77490" t="s">
        <v>6</v>
      </c>
      <c r="E77490" t="s">
        <v>7</v>
      </c>
      <c r="F77490">
        <v>561549</v>
      </c>
    </row>
    <row r="77491" spans="1:6" hidden="1" x14ac:dyDescent="0.35">
      <c r="A77491">
        <v>775870</v>
      </c>
      <c r="B77491">
        <v>20</v>
      </c>
      <c r="C77491">
        <v>4</v>
      </c>
      <c r="D77491" t="s">
        <v>6</v>
      </c>
      <c r="E77491" t="s">
        <v>4</v>
      </c>
      <c r="F77491">
        <v>558046</v>
      </c>
    </row>
    <row r="77492" spans="1:6" hidden="1" x14ac:dyDescent="0.35">
      <c r="A77492">
        <v>775870</v>
      </c>
      <c r="B77492">
        <v>15</v>
      </c>
      <c r="C77492">
        <v>5</v>
      </c>
      <c r="D77492" t="s">
        <v>6</v>
      </c>
      <c r="E77492" t="s">
        <v>7</v>
      </c>
      <c r="F77492">
        <v>832032</v>
      </c>
    </row>
    <row r="77493" spans="1:6" hidden="1" x14ac:dyDescent="0.35">
      <c r="A77493">
        <v>775870</v>
      </c>
      <c r="B77493">
        <v>4</v>
      </c>
      <c r="C77493">
        <v>4</v>
      </c>
      <c r="D77493" t="s">
        <v>6</v>
      </c>
      <c r="E77493" t="s">
        <v>7</v>
      </c>
      <c r="F77493">
        <v>758066</v>
      </c>
    </row>
    <row r="77494" spans="1:6" hidden="1" x14ac:dyDescent="0.35">
      <c r="A77494">
        <v>775870</v>
      </c>
      <c r="B77494">
        <v>12</v>
      </c>
      <c r="C77494">
        <v>3</v>
      </c>
      <c r="D77494" t="s">
        <v>6</v>
      </c>
      <c r="E77494" t="s">
        <v>7</v>
      </c>
      <c r="F77494">
        <v>45612</v>
      </c>
    </row>
    <row r="77495" spans="1:6" hidden="1" x14ac:dyDescent="0.35">
      <c r="A77495">
        <v>775870</v>
      </c>
      <c r="B77495">
        <v>12</v>
      </c>
      <c r="C77495">
        <v>5</v>
      </c>
      <c r="D77495" t="s">
        <v>6</v>
      </c>
      <c r="E77495" t="s">
        <v>4</v>
      </c>
      <c r="F77495">
        <v>199668</v>
      </c>
    </row>
    <row r="77496" spans="1:6" hidden="1" x14ac:dyDescent="0.35">
      <c r="A77496">
        <v>775870</v>
      </c>
      <c r="B77496">
        <v>26</v>
      </c>
      <c r="C77496">
        <v>4</v>
      </c>
      <c r="D77496" t="s">
        <v>6</v>
      </c>
      <c r="E77496" t="s">
        <v>7</v>
      </c>
      <c r="F77496">
        <v>501870</v>
      </c>
    </row>
    <row r="77497" spans="1:6" hidden="1" x14ac:dyDescent="0.35">
      <c r="A77497">
        <v>775870</v>
      </c>
      <c r="B77497">
        <v>26</v>
      </c>
      <c r="C77497">
        <v>5</v>
      </c>
      <c r="D77497" t="s">
        <v>6</v>
      </c>
      <c r="E77497" t="s">
        <v>4</v>
      </c>
      <c r="F77497">
        <v>649221</v>
      </c>
    </row>
    <row r="77498" spans="1:6" x14ac:dyDescent="0.35">
      <c r="A77498">
        <v>775870</v>
      </c>
      <c r="B77498">
        <v>4</v>
      </c>
      <c r="C77498">
        <v>3</v>
      </c>
      <c r="D77498" t="s">
        <v>10</v>
      </c>
      <c r="E77498" t="s">
        <v>7</v>
      </c>
      <c r="F77498">
        <v>506250</v>
      </c>
    </row>
    <row r="77499" spans="1:6" hidden="1" x14ac:dyDescent="0.35">
      <c r="A77499">
        <v>775870</v>
      </c>
      <c r="B77499">
        <v>4</v>
      </c>
      <c r="C77499">
        <v>3</v>
      </c>
      <c r="D77499" t="s">
        <v>6</v>
      </c>
      <c r="E77499" t="s">
        <v>4</v>
      </c>
      <c r="F77499">
        <v>929074</v>
      </c>
    </row>
    <row r="77500" spans="1:6" hidden="1" x14ac:dyDescent="0.35">
      <c r="A77500">
        <v>775870</v>
      </c>
      <c r="B77500">
        <v>32</v>
      </c>
      <c r="C77500">
        <v>4</v>
      </c>
      <c r="D77500" t="s">
        <v>11</v>
      </c>
      <c r="E77500" t="s">
        <v>7</v>
      </c>
      <c r="F77500">
        <v>435649</v>
      </c>
    </row>
    <row r="77501" spans="1:6" hidden="1" x14ac:dyDescent="0.35">
      <c r="A77501">
        <v>775870</v>
      </c>
      <c r="B77501">
        <v>26</v>
      </c>
      <c r="C77501">
        <v>5</v>
      </c>
      <c r="D77501" t="s">
        <v>6</v>
      </c>
      <c r="E77501" t="s">
        <v>9</v>
      </c>
      <c r="F77501">
        <v>352484</v>
      </c>
    </row>
    <row r="77502" spans="1:6" hidden="1" x14ac:dyDescent="0.35">
      <c r="A77502">
        <v>775870</v>
      </c>
      <c r="B77502">
        <v>12</v>
      </c>
      <c r="C77502">
        <v>4</v>
      </c>
      <c r="D77502" t="s">
        <v>6</v>
      </c>
      <c r="E77502" t="s">
        <v>7</v>
      </c>
      <c r="F77502">
        <v>273724</v>
      </c>
    </row>
    <row r="77503" spans="1:6" hidden="1" x14ac:dyDescent="0.35">
      <c r="A77503">
        <v>775870</v>
      </c>
      <c r="B77503">
        <v>4</v>
      </c>
      <c r="C77503">
        <v>5</v>
      </c>
      <c r="D77503" t="s">
        <v>6</v>
      </c>
      <c r="E77503" t="s">
        <v>4</v>
      </c>
      <c r="F77503">
        <v>249055</v>
      </c>
    </row>
    <row r="77504" spans="1:6" hidden="1" x14ac:dyDescent="0.35">
      <c r="A77504">
        <v>775870</v>
      </c>
      <c r="B77504">
        <v>12</v>
      </c>
      <c r="C77504">
        <v>5</v>
      </c>
      <c r="D77504" t="s">
        <v>6</v>
      </c>
      <c r="E77504" t="s">
        <v>7</v>
      </c>
      <c r="F77504">
        <v>136872</v>
      </c>
    </row>
    <row r="77505" spans="1:6" hidden="1" x14ac:dyDescent="0.35">
      <c r="A77505">
        <v>775870</v>
      </c>
      <c r="B77505">
        <v>4</v>
      </c>
      <c r="C77505">
        <v>4</v>
      </c>
      <c r="D77505" t="s">
        <v>11</v>
      </c>
      <c r="E77505" t="s">
        <v>7</v>
      </c>
      <c r="F77505">
        <v>211984</v>
      </c>
    </row>
    <row r="77506" spans="1:6" hidden="1" x14ac:dyDescent="0.35">
      <c r="A77506">
        <v>775870</v>
      </c>
      <c r="B77506">
        <v>26</v>
      </c>
      <c r="C77506">
        <v>5</v>
      </c>
      <c r="D77506" t="s">
        <v>6</v>
      </c>
      <c r="E77506" t="s">
        <v>4</v>
      </c>
      <c r="F77506">
        <v>618675</v>
      </c>
    </row>
    <row r="77507" spans="1:6" hidden="1" x14ac:dyDescent="0.35">
      <c r="A77507">
        <v>775870</v>
      </c>
      <c r="B77507">
        <v>4</v>
      </c>
      <c r="C77507">
        <v>4</v>
      </c>
      <c r="D77507" t="s">
        <v>11</v>
      </c>
      <c r="E77507" t="s">
        <v>4</v>
      </c>
      <c r="F77507">
        <v>138301</v>
      </c>
    </row>
    <row r="77508" spans="1:6" hidden="1" x14ac:dyDescent="0.35">
      <c r="A77508">
        <v>775870</v>
      </c>
      <c r="B77508">
        <v>8</v>
      </c>
      <c r="C77508">
        <v>5</v>
      </c>
      <c r="D77508" t="s">
        <v>6</v>
      </c>
      <c r="E77508" t="s">
        <v>7</v>
      </c>
      <c r="F77508">
        <v>179796</v>
      </c>
    </row>
    <row r="77509" spans="1:6" hidden="1" x14ac:dyDescent="0.35">
      <c r="A77509">
        <v>775870</v>
      </c>
      <c r="B77509">
        <v>4</v>
      </c>
      <c r="C77509">
        <v>5</v>
      </c>
      <c r="D77509" t="s">
        <v>6</v>
      </c>
      <c r="E77509" t="s">
        <v>7</v>
      </c>
      <c r="F77509">
        <v>329992</v>
      </c>
    </row>
    <row r="77510" spans="1:6" hidden="1" x14ac:dyDescent="0.35">
      <c r="A77510">
        <v>775870</v>
      </c>
      <c r="B77510">
        <v>26</v>
      </c>
      <c r="C77510">
        <v>3</v>
      </c>
      <c r="D77510" t="s">
        <v>6</v>
      </c>
      <c r="E77510" t="s">
        <v>4</v>
      </c>
      <c r="F77510">
        <v>598978</v>
      </c>
    </row>
    <row r="77511" spans="1:6" hidden="1" x14ac:dyDescent="0.35">
      <c r="A77511">
        <v>775870</v>
      </c>
      <c r="B77511">
        <v>4</v>
      </c>
      <c r="C77511">
        <v>4</v>
      </c>
      <c r="D77511" t="s">
        <v>6</v>
      </c>
      <c r="E77511" t="s">
        <v>4</v>
      </c>
      <c r="F77511">
        <v>840717</v>
      </c>
    </row>
    <row r="77512" spans="1:6" x14ac:dyDescent="0.35">
      <c r="A77512">
        <v>775870</v>
      </c>
      <c r="B77512">
        <v>12</v>
      </c>
      <c r="C77512">
        <v>5</v>
      </c>
      <c r="D77512" t="s">
        <v>10</v>
      </c>
      <c r="E77512" t="s">
        <v>4</v>
      </c>
      <c r="F77512">
        <v>582273</v>
      </c>
    </row>
    <row r="77513" spans="1:6" hidden="1" x14ac:dyDescent="0.35">
      <c r="A77513">
        <v>775870</v>
      </c>
      <c r="B77513">
        <v>38</v>
      </c>
      <c r="C77513">
        <v>3</v>
      </c>
      <c r="D77513" t="s">
        <v>6</v>
      </c>
      <c r="E77513" t="s">
        <v>9</v>
      </c>
      <c r="F77513">
        <v>705181</v>
      </c>
    </row>
    <row r="77514" spans="1:6" hidden="1" x14ac:dyDescent="0.35">
      <c r="A77514">
        <v>775870</v>
      </c>
      <c r="B77514">
        <v>4</v>
      </c>
      <c r="C77514">
        <v>4</v>
      </c>
      <c r="D77514" t="s">
        <v>6</v>
      </c>
      <c r="E77514" t="s">
        <v>4</v>
      </c>
      <c r="F77514">
        <v>964249</v>
      </c>
    </row>
    <row r="77515" spans="1:6" hidden="1" x14ac:dyDescent="0.35">
      <c r="A77515">
        <v>775870</v>
      </c>
      <c r="B77515">
        <v>12</v>
      </c>
      <c r="C77515">
        <v>4</v>
      </c>
      <c r="D77515" t="s">
        <v>11</v>
      </c>
      <c r="E77515" t="s">
        <v>7</v>
      </c>
      <c r="F77515">
        <v>209090</v>
      </c>
    </row>
    <row r="77516" spans="1:6" hidden="1" x14ac:dyDescent="0.35">
      <c r="A77516">
        <v>775870</v>
      </c>
      <c r="B77516">
        <v>12</v>
      </c>
      <c r="C77516">
        <v>4</v>
      </c>
      <c r="D77516" t="s">
        <v>6</v>
      </c>
      <c r="E77516" t="s">
        <v>4</v>
      </c>
      <c r="F77516">
        <v>831090</v>
      </c>
    </row>
    <row r="77517" spans="1:6" hidden="1" x14ac:dyDescent="0.35">
      <c r="A77517">
        <v>775870</v>
      </c>
      <c r="B77517">
        <v>20</v>
      </c>
      <c r="C77517">
        <v>5</v>
      </c>
      <c r="D77517" t="s">
        <v>6</v>
      </c>
      <c r="E77517" t="s">
        <v>4</v>
      </c>
      <c r="F77517">
        <v>142616</v>
      </c>
    </row>
    <row r="77518" spans="1:6" hidden="1" x14ac:dyDescent="0.35">
      <c r="A77518">
        <v>775870</v>
      </c>
      <c r="B77518">
        <v>20</v>
      </c>
      <c r="C77518">
        <v>5</v>
      </c>
      <c r="D77518" t="s">
        <v>6</v>
      </c>
      <c r="E77518" t="s">
        <v>4</v>
      </c>
      <c r="F77518">
        <v>53354</v>
      </c>
    </row>
    <row r="77519" spans="1:6" hidden="1" x14ac:dyDescent="0.35">
      <c r="A77519">
        <v>775870</v>
      </c>
      <c r="B77519">
        <v>12</v>
      </c>
      <c r="C77519">
        <v>4</v>
      </c>
      <c r="D77519" t="s">
        <v>6</v>
      </c>
      <c r="E77519" t="s">
        <v>4</v>
      </c>
      <c r="F77519">
        <v>660487</v>
      </c>
    </row>
    <row r="77520" spans="1:6" hidden="1" x14ac:dyDescent="0.35">
      <c r="A77520">
        <v>775870</v>
      </c>
      <c r="B77520">
        <v>12</v>
      </c>
      <c r="C77520">
        <v>5</v>
      </c>
      <c r="D77520" t="s">
        <v>6</v>
      </c>
      <c r="E77520" t="s">
        <v>4</v>
      </c>
      <c r="F77520">
        <v>241233</v>
      </c>
    </row>
    <row r="77521" spans="1:6" hidden="1" x14ac:dyDescent="0.35">
      <c r="A77521">
        <v>775870</v>
      </c>
      <c r="B77521">
        <v>26</v>
      </c>
      <c r="C77521">
        <v>5</v>
      </c>
      <c r="D77521" t="s">
        <v>6</v>
      </c>
      <c r="E77521" t="s">
        <v>4</v>
      </c>
      <c r="F77521">
        <v>930188</v>
      </c>
    </row>
    <row r="77522" spans="1:6" hidden="1" x14ac:dyDescent="0.35">
      <c r="A77522">
        <v>775870</v>
      </c>
      <c r="B77522">
        <v>12</v>
      </c>
      <c r="C77522">
        <v>5</v>
      </c>
      <c r="D77522" t="s">
        <v>6</v>
      </c>
      <c r="E77522" t="s">
        <v>4</v>
      </c>
      <c r="F77522">
        <v>707116</v>
      </c>
    </row>
    <row r="77523" spans="1:6" hidden="1" x14ac:dyDescent="0.35">
      <c r="A77523">
        <v>775870</v>
      </c>
      <c r="B77523">
        <v>4</v>
      </c>
      <c r="C77523">
        <v>5</v>
      </c>
      <c r="D77523" t="s">
        <v>6</v>
      </c>
      <c r="E77523" t="s">
        <v>4</v>
      </c>
      <c r="F77523">
        <v>617848</v>
      </c>
    </row>
    <row r="77524" spans="1:6" hidden="1" x14ac:dyDescent="0.35">
      <c r="A77524">
        <v>775870</v>
      </c>
      <c r="B77524">
        <v>8</v>
      </c>
      <c r="C77524">
        <v>3</v>
      </c>
      <c r="D77524" t="s">
        <v>6</v>
      </c>
      <c r="E77524" t="s">
        <v>4</v>
      </c>
      <c r="F77524">
        <v>564629</v>
      </c>
    </row>
    <row r="77525" spans="1:6" hidden="1" x14ac:dyDescent="0.35">
      <c r="A77525">
        <v>775870</v>
      </c>
      <c r="B77525">
        <v>8</v>
      </c>
      <c r="C77525">
        <v>5</v>
      </c>
      <c r="D77525" t="s">
        <v>6</v>
      </c>
      <c r="E77525" t="s">
        <v>7</v>
      </c>
      <c r="F77525">
        <v>609148</v>
      </c>
    </row>
    <row r="77526" spans="1:6" hidden="1" x14ac:dyDescent="0.35">
      <c r="A77526">
        <v>775870</v>
      </c>
      <c r="B77526">
        <v>8</v>
      </c>
      <c r="C77526">
        <v>4</v>
      </c>
      <c r="D77526" t="s">
        <v>6</v>
      </c>
      <c r="E77526" t="s">
        <v>4</v>
      </c>
      <c r="F77526">
        <v>405712</v>
      </c>
    </row>
    <row r="77527" spans="1:6" hidden="1" x14ac:dyDescent="0.35">
      <c r="A77527">
        <v>775870</v>
      </c>
      <c r="B77527">
        <v>12</v>
      </c>
      <c r="C77527">
        <v>2</v>
      </c>
      <c r="D77527" t="s">
        <v>6</v>
      </c>
      <c r="E77527" t="s">
        <v>7</v>
      </c>
      <c r="F77527">
        <v>851847</v>
      </c>
    </row>
    <row r="77528" spans="1:6" hidden="1" x14ac:dyDescent="0.35">
      <c r="A77528">
        <v>775870</v>
      </c>
      <c r="B77528">
        <v>12</v>
      </c>
      <c r="C77528">
        <v>3</v>
      </c>
      <c r="D77528" t="s">
        <v>11</v>
      </c>
      <c r="E77528" t="s">
        <v>7</v>
      </c>
      <c r="F77528">
        <v>62379</v>
      </c>
    </row>
    <row r="77529" spans="1:6" x14ac:dyDescent="0.35">
      <c r="A77529">
        <v>775870</v>
      </c>
      <c r="B77529">
        <v>26</v>
      </c>
      <c r="C77529">
        <v>3</v>
      </c>
      <c r="D77529" t="s">
        <v>10</v>
      </c>
      <c r="E77529" t="s">
        <v>7</v>
      </c>
      <c r="F77529">
        <v>764027</v>
      </c>
    </row>
    <row r="77530" spans="1:6" hidden="1" x14ac:dyDescent="0.35">
      <c r="A77530">
        <v>775870</v>
      </c>
      <c r="B77530">
        <v>8</v>
      </c>
      <c r="C77530">
        <v>4</v>
      </c>
      <c r="D77530" t="s">
        <v>11</v>
      </c>
      <c r="E77530" t="s">
        <v>7</v>
      </c>
      <c r="F77530">
        <v>727820</v>
      </c>
    </row>
    <row r="77531" spans="1:6" hidden="1" x14ac:dyDescent="0.35">
      <c r="A77531">
        <v>775870</v>
      </c>
      <c r="B77531">
        <v>4</v>
      </c>
      <c r="C77531">
        <v>5</v>
      </c>
      <c r="D77531" t="s">
        <v>6</v>
      </c>
      <c r="E77531" t="s">
        <v>4</v>
      </c>
      <c r="F77531">
        <v>567878</v>
      </c>
    </row>
    <row r="77532" spans="1:6" hidden="1" x14ac:dyDescent="0.35">
      <c r="A77532">
        <v>775870</v>
      </c>
      <c r="B77532">
        <v>8</v>
      </c>
      <c r="C77532">
        <v>4</v>
      </c>
      <c r="D77532" t="s">
        <v>6</v>
      </c>
      <c r="E77532" t="s">
        <v>4</v>
      </c>
      <c r="F77532">
        <v>133255</v>
      </c>
    </row>
    <row r="77533" spans="1:6" hidden="1" x14ac:dyDescent="0.35">
      <c r="A77533">
        <v>775870</v>
      </c>
      <c r="B77533">
        <v>38</v>
      </c>
      <c r="C77533">
        <v>4</v>
      </c>
      <c r="D77533" t="s">
        <v>6</v>
      </c>
      <c r="E77533" t="s">
        <v>4</v>
      </c>
      <c r="F77533">
        <v>483041</v>
      </c>
    </row>
    <row r="77534" spans="1:6" hidden="1" x14ac:dyDescent="0.35">
      <c r="A77534">
        <v>775870</v>
      </c>
      <c r="B77534">
        <v>8</v>
      </c>
      <c r="C77534">
        <v>3</v>
      </c>
      <c r="D77534" t="s">
        <v>11</v>
      </c>
      <c r="E77534" t="s">
        <v>7</v>
      </c>
      <c r="F77534">
        <v>190306</v>
      </c>
    </row>
    <row r="77535" spans="1:6" hidden="1" x14ac:dyDescent="0.35">
      <c r="A77535">
        <v>775870</v>
      </c>
      <c r="B77535">
        <v>26</v>
      </c>
      <c r="C77535">
        <v>3</v>
      </c>
      <c r="D77535" t="s">
        <v>6</v>
      </c>
      <c r="E77535" t="s">
        <v>4</v>
      </c>
      <c r="F77535">
        <v>632710</v>
      </c>
    </row>
    <row r="77536" spans="1:6" hidden="1" x14ac:dyDescent="0.35">
      <c r="A77536">
        <v>775870</v>
      </c>
      <c r="B77536">
        <v>32</v>
      </c>
      <c r="C77536">
        <v>4</v>
      </c>
      <c r="D77536" t="s">
        <v>6</v>
      </c>
      <c r="E77536" t="s">
        <v>4</v>
      </c>
      <c r="F77536">
        <v>212100</v>
      </c>
    </row>
    <row r="77537" spans="1:6" hidden="1" x14ac:dyDescent="0.35">
      <c r="A77537">
        <v>775870</v>
      </c>
      <c r="B77537">
        <v>12</v>
      </c>
      <c r="C77537">
        <v>3</v>
      </c>
      <c r="D77537" t="s">
        <v>6</v>
      </c>
      <c r="E77537" t="s">
        <v>7</v>
      </c>
      <c r="F77537">
        <v>672343</v>
      </c>
    </row>
    <row r="77538" spans="1:6" hidden="1" x14ac:dyDescent="0.35">
      <c r="A77538">
        <v>775870</v>
      </c>
      <c r="B77538">
        <v>12</v>
      </c>
      <c r="C77538">
        <v>4</v>
      </c>
      <c r="D77538" t="s">
        <v>6</v>
      </c>
      <c r="E77538" t="s">
        <v>4</v>
      </c>
      <c r="F77538">
        <v>42182</v>
      </c>
    </row>
    <row r="77539" spans="1:6" hidden="1" x14ac:dyDescent="0.35">
      <c r="A77539">
        <v>775870</v>
      </c>
      <c r="B77539">
        <v>20</v>
      </c>
      <c r="C77539">
        <v>4</v>
      </c>
      <c r="D77539" t="s">
        <v>6</v>
      </c>
      <c r="E77539" t="s">
        <v>4</v>
      </c>
      <c r="F77539">
        <v>691377</v>
      </c>
    </row>
    <row r="77540" spans="1:6" hidden="1" x14ac:dyDescent="0.35">
      <c r="A77540">
        <v>775870</v>
      </c>
      <c r="B77540">
        <v>20</v>
      </c>
      <c r="C77540">
        <v>5</v>
      </c>
      <c r="D77540" t="s">
        <v>6</v>
      </c>
      <c r="E77540" t="s">
        <v>4</v>
      </c>
      <c r="F77540">
        <v>936801</v>
      </c>
    </row>
    <row r="77541" spans="1:6" hidden="1" x14ac:dyDescent="0.35">
      <c r="A77541">
        <v>775870</v>
      </c>
      <c r="B77541">
        <v>38</v>
      </c>
      <c r="C77541">
        <v>3</v>
      </c>
      <c r="D77541" t="s">
        <v>6</v>
      </c>
      <c r="E77541" t="s">
        <v>9</v>
      </c>
      <c r="F77541">
        <v>830509</v>
      </c>
    </row>
    <row r="77542" spans="1:6" hidden="1" x14ac:dyDescent="0.35">
      <c r="A77542">
        <v>775870</v>
      </c>
      <c r="B77542">
        <v>12</v>
      </c>
      <c r="C77542">
        <v>4</v>
      </c>
      <c r="D77542" t="s">
        <v>6</v>
      </c>
      <c r="E77542" t="s">
        <v>7</v>
      </c>
      <c r="F77542">
        <v>930435</v>
      </c>
    </row>
    <row r="77543" spans="1:6" hidden="1" x14ac:dyDescent="0.35">
      <c r="A77543">
        <v>775870</v>
      </c>
      <c r="B77543">
        <v>4</v>
      </c>
      <c r="C77543">
        <v>4</v>
      </c>
      <c r="D77543" t="s">
        <v>6</v>
      </c>
      <c r="E77543" t="s">
        <v>9</v>
      </c>
      <c r="F77543">
        <v>282623</v>
      </c>
    </row>
    <row r="77544" spans="1:6" hidden="1" x14ac:dyDescent="0.35">
      <c r="A77544">
        <v>775870</v>
      </c>
      <c r="B77544">
        <v>4</v>
      </c>
      <c r="C77544">
        <v>4</v>
      </c>
      <c r="D77544" t="s">
        <v>6</v>
      </c>
      <c r="E77544" t="s">
        <v>4</v>
      </c>
      <c r="F77544">
        <v>979179</v>
      </c>
    </row>
    <row r="77545" spans="1:6" hidden="1" x14ac:dyDescent="0.35">
      <c r="A77545">
        <v>775870</v>
      </c>
      <c r="B77545">
        <v>12</v>
      </c>
      <c r="C77545">
        <v>4</v>
      </c>
      <c r="D77545" t="s">
        <v>6</v>
      </c>
      <c r="E77545" t="s">
        <v>4</v>
      </c>
      <c r="F77545">
        <v>726409</v>
      </c>
    </row>
    <row r="77546" spans="1:6" hidden="1" x14ac:dyDescent="0.35">
      <c r="A77546">
        <v>775870</v>
      </c>
      <c r="B77546">
        <v>8</v>
      </c>
      <c r="C77546">
        <v>3</v>
      </c>
      <c r="D77546" t="s">
        <v>6</v>
      </c>
      <c r="E77546" t="s">
        <v>9</v>
      </c>
      <c r="F77546">
        <v>986639</v>
      </c>
    </row>
    <row r="77547" spans="1:6" hidden="1" x14ac:dyDescent="0.35">
      <c r="A77547">
        <v>775870</v>
      </c>
      <c r="B77547">
        <v>8</v>
      </c>
      <c r="C77547">
        <v>4</v>
      </c>
      <c r="D77547" t="s">
        <v>6</v>
      </c>
      <c r="E77547" t="s">
        <v>4</v>
      </c>
      <c r="F77547">
        <v>42666</v>
      </c>
    </row>
    <row r="77548" spans="1:6" hidden="1" x14ac:dyDescent="0.35">
      <c r="A77548">
        <v>775870</v>
      </c>
      <c r="B77548">
        <v>4</v>
      </c>
      <c r="C77548">
        <v>4</v>
      </c>
      <c r="D77548" t="s">
        <v>6</v>
      </c>
      <c r="E77548" t="s">
        <v>4</v>
      </c>
      <c r="F77548">
        <v>181302</v>
      </c>
    </row>
    <row r="77549" spans="1:6" hidden="1" x14ac:dyDescent="0.35">
      <c r="A77549">
        <v>775870</v>
      </c>
      <c r="B77549">
        <v>12</v>
      </c>
      <c r="C77549">
        <v>4</v>
      </c>
      <c r="D77549" t="s">
        <v>6</v>
      </c>
      <c r="E77549" t="s">
        <v>7</v>
      </c>
      <c r="F77549">
        <v>861507</v>
      </c>
    </row>
    <row r="77550" spans="1:6" hidden="1" x14ac:dyDescent="0.35">
      <c r="A77550">
        <v>775870</v>
      </c>
      <c r="B77550">
        <v>12</v>
      </c>
      <c r="C77550">
        <v>2</v>
      </c>
      <c r="D77550" t="s">
        <v>6</v>
      </c>
      <c r="E77550" t="s">
        <v>7</v>
      </c>
      <c r="F77550">
        <v>158750</v>
      </c>
    </row>
    <row r="77551" spans="1:6" hidden="1" x14ac:dyDescent="0.35">
      <c r="A77551">
        <v>775870</v>
      </c>
      <c r="B77551">
        <v>12</v>
      </c>
      <c r="C77551">
        <v>5</v>
      </c>
      <c r="D77551" t="s">
        <v>6</v>
      </c>
      <c r="E77551" t="s">
        <v>4</v>
      </c>
      <c r="F77551">
        <v>901909</v>
      </c>
    </row>
    <row r="77552" spans="1:6" hidden="1" x14ac:dyDescent="0.35">
      <c r="A77552">
        <v>775870</v>
      </c>
      <c r="B77552">
        <v>4</v>
      </c>
      <c r="C77552">
        <v>4</v>
      </c>
      <c r="D77552" t="s">
        <v>6</v>
      </c>
      <c r="E77552" t="s">
        <v>4</v>
      </c>
      <c r="F77552">
        <v>652996</v>
      </c>
    </row>
    <row r="77553" spans="1:6" hidden="1" x14ac:dyDescent="0.35">
      <c r="A77553">
        <v>775870</v>
      </c>
      <c r="B77553">
        <v>8</v>
      </c>
      <c r="C77553">
        <v>2</v>
      </c>
      <c r="D77553" t="s">
        <v>6</v>
      </c>
      <c r="E77553" t="s">
        <v>7</v>
      </c>
      <c r="F77553">
        <v>16309</v>
      </c>
    </row>
    <row r="77554" spans="1:6" x14ac:dyDescent="0.35">
      <c r="A77554">
        <v>775870</v>
      </c>
      <c r="B77554">
        <v>4</v>
      </c>
      <c r="C77554">
        <v>5</v>
      </c>
      <c r="D77554" t="s">
        <v>12</v>
      </c>
      <c r="E77554" t="s">
        <v>4</v>
      </c>
      <c r="F77554">
        <v>147707</v>
      </c>
    </row>
    <row r="77555" spans="1:6" hidden="1" x14ac:dyDescent="0.35">
      <c r="A77555">
        <v>775870</v>
      </c>
      <c r="B77555">
        <v>4</v>
      </c>
      <c r="C77555">
        <v>4</v>
      </c>
      <c r="D77555" t="s">
        <v>6</v>
      </c>
      <c r="E77555" t="s">
        <v>7</v>
      </c>
      <c r="F77555">
        <v>292640</v>
      </c>
    </row>
    <row r="77556" spans="1:6" hidden="1" x14ac:dyDescent="0.35">
      <c r="A77556">
        <v>775870</v>
      </c>
      <c r="B77556">
        <v>8</v>
      </c>
      <c r="C77556">
        <v>4</v>
      </c>
      <c r="D77556" t="s">
        <v>6</v>
      </c>
      <c r="E77556" t="s">
        <v>7</v>
      </c>
      <c r="F77556">
        <v>935945</v>
      </c>
    </row>
    <row r="77557" spans="1:6" hidden="1" x14ac:dyDescent="0.35">
      <c r="A77557">
        <v>775870</v>
      </c>
      <c r="B77557">
        <v>4</v>
      </c>
      <c r="C77557">
        <v>5</v>
      </c>
      <c r="D77557" t="s">
        <v>6</v>
      </c>
      <c r="E77557" t="s">
        <v>4</v>
      </c>
      <c r="F77557">
        <v>841643</v>
      </c>
    </row>
    <row r="77558" spans="1:6" hidden="1" x14ac:dyDescent="0.35">
      <c r="A77558">
        <v>775870</v>
      </c>
      <c r="B77558">
        <v>8</v>
      </c>
      <c r="C77558">
        <v>4</v>
      </c>
      <c r="D77558" t="s">
        <v>6</v>
      </c>
      <c r="E77558" t="s">
        <v>4</v>
      </c>
      <c r="F77558">
        <v>950857</v>
      </c>
    </row>
    <row r="77559" spans="1:6" hidden="1" x14ac:dyDescent="0.35">
      <c r="A77559">
        <v>775870</v>
      </c>
      <c r="B77559">
        <v>12</v>
      </c>
      <c r="C77559">
        <v>4</v>
      </c>
      <c r="D77559" t="s">
        <v>6</v>
      </c>
      <c r="E77559" t="s">
        <v>4</v>
      </c>
      <c r="F77559">
        <v>224002</v>
      </c>
    </row>
    <row r="77560" spans="1:6" hidden="1" x14ac:dyDescent="0.35">
      <c r="A77560">
        <v>775870</v>
      </c>
      <c r="B77560">
        <v>12</v>
      </c>
      <c r="C77560">
        <v>4</v>
      </c>
      <c r="D77560" t="s">
        <v>11</v>
      </c>
      <c r="E77560" t="s">
        <v>4</v>
      </c>
      <c r="F77560">
        <v>695304</v>
      </c>
    </row>
    <row r="77561" spans="1:6" x14ac:dyDescent="0.35">
      <c r="A77561">
        <v>775870</v>
      </c>
      <c r="B77561">
        <v>12</v>
      </c>
      <c r="C77561">
        <v>3</v>
      </c>
      <c r="D77561" t="s">
        <v>10</v>
      </c>
      <c r="E77561" t="s">
        <v>7</v>
      </c>
      <c r="F77561">
        <v>192920</v>
      </c>
    </row>
    <row r="77562" spans="1:6" hidden="1" x14ac:dyDescent="0.35">
      <c r="A77562">
        <v>775870</v>
      </c>
      <c r="B77562">
        <v>4</v>
      </c>
      <c r="C77562">
        <v>5</v>
      </c>
      <c r="D77562" t="s">
        <v>6</v>
      </c>
      <c r="E77562" t="s">
        <v>4</v>
      </c>
      <c r="F77562">
        <v>347881</v>
      </c>
    </row>
    <row r="77563" spans="1:6" hidden="1" x14ac:dyDescent="0.35">
      <c r="A77563">
        <v>775870</v>
      </c>
      <c r="B77563">
        <v>12</v>
      </c>
      <c r="C77563">
        <v>4</v>
      </c>
      <c r="D77563" t="s">
        <v>11</v>
      </c>
      <c r="E77563" t="s">
        <v>4</v>
      </c>
      <c r="F77563">
        <v>179170</v>
      </c>
    </row>
    <row r="77564" spans="1:6" hidden="1" x14ac:dyDescent="0.35">
      <c r="A77564">
        <v>776807</v>
      </c>
      <c r="B77564">
        <v>8</v>
      </c>
      <c r="C77564">
        <v>2</v>
      </c>
      <c r="D77564" t="s">
        <v>6</v>
      </c>
      <c r="E77564" t="s">
        <v>4</v>
      </c>
      <c r="F77564">
        <v>106133</v>
      </c>
    </row>
    <row r="77565" spans="1:6" hidden="1" x14ac:dyDescent="0.35">
      <c r="A77565">
        <v>776807</v>
      </c>
      <c r="B77565">
        <v>8</v>
      </c>
      <c r="C77565">
        <v>5</v>
      </c>
      <c r="D77565" t="s">
        <v>8</v>
      </c>
      <c r="E77565" t="s">
        <v>9</v>
      </c>
      <c r="F77565">
        <v>540994</v>
      </c>
    </row>
    <row r="77566" spans="1:6" hidden="1" x14ac:dyDescent="0.35">
      <c r="A77566">
        <v>776807</v>
      </c>
      <c r="B77566">
        <v>4</v>
      </c>
      <c r="C77566">
        <v>3</v>
      </c>
      <c r="D77566" t="s">
        <v>6</v>
      </c>
      <c r="E77566" t="s">
        <v>4</v>
      </c>
      <c r="F77566">
        <v>363993</v>
      </c>
    </row>
    <row r="77567" spans="1:6" hidden="1" x14ac:dyDescent="0.35">
      <c r="A77567">
        <v>776807</v>
      </c>
      <c r="B77567">
        <v>8</v>
      </c>
      <c r="C77567">
        <v>4</v>
      </c>
      <c r="D77567" t="s">
        <v>6</v>
      </c>
      <c r="E77567" t="s">
        <v>4</v>
      </c>
      <c r="F77567">
        <v>486039</v>
      </c>
    </row>
    <row r="77568" spans="1:6" hidden="1" x14ac:dyDescent="0.35">
      <c r="A77568">
        <v>776807</v>
      </c>
      <c r="B77568">
        <v>12</v>
      </c>
      <c r="C77568">
        <v>2</v>
      </c>
      <c r="D77568" t="s">
        <v>6</v>
      </c>
      <c r="E77568" t="s">
        <v>7</v>
      </c>
      <c r="F77568">
        <v>236605</v>
      </c>
    </row>
    <row r="77569" spans="1:6" hidden="1" x14ac:dyDescent="0.35">
      <c r="A77569">
        <v>776807</v>
      </c>
      <c r="B77569">
        <v>4</v>
      </c>
      <c r="C77569">
        <v>5</v>
      </c>
      <c r="D77569" t="s">
        <v>6</v>
      </c>
      <c r="E77569" t="s">
        <v>4</v>
      </c>
      <c r="F77569">
        <v>499910</v>
      </c>
    </row>
    <row r="77570" spans="1:6" hidden="1" x14ac:dyDescent="0.35">
      <c r="A77570">
        <v>776807</v>
      </c>
      <c r="B77570">
        <v>8</v>
      </c>
      <c r="C77570">
        <v>3</v>
      </c>
      <c r="D77570" t="s">
        <v>11</v>
      </c>
      <c r="E77570" t="s">
        <v>4</v>
      </c>
      <c r="F77570">
        <v>835073</v>
      </c>
    </row>
    <row r="77571" spans="1:6" hidden="1" x14ac:dyDescent="0.35">
      <c r="A77571">
        <v>776807</v>
      </c>
      <c r="B77571">
        <v>12</v>
      </c>
      <c r="C77571">
        <v>3</v>
      </c>
      <c r="D77571" t="s">
        <v>6</v>
      </c>
      <c r="E77571" t="s">
        <v>4</v>
      </c>
      <c r="F77571">
        <v>411190</v>
      </c>
    </row>
    <row r="77572" spans="1:6" hidden="1" x14ac:dyDescent="0.35">
      <c r="A77572">
        <v>776807</v>
      </c>
      <c r="B77572">
        <v>8</v>
      </c>
      <c r="C77572">
        <v>4</v>
      </c>
      <c r="D77572" t="s">
        <v>6</v>
      </c>
      <c r="E77572" t="s">
        <v>4</v>
      </c>
      <c r="F77572">
        <v>953814</v>
      </c>
    </row>
    <row r="77573" spans="1:6" hidden="1" x14ac:dyDescent="0.35">
      <c r="A77573">
        <v>776807</v>
      </c>
      <c r="B77573">
        <v>4</v>
      </c>
      <c r="C77573">
        <v>2</v>
      </c>
      <c r="D77573" t="s">
        <v>6</v>
      </c>
      <c r="E77573" t="s">
        <v>4</v>
      </c>
      <c r="F77573">
        <v>125445</v>
      </c>
    </row>
    <row r="77574" spans="1:6" hidden="1" x14ac:dyDescent="0.35">
      <c r="A77574">
        <v>776807</v>
      </c>
      <c r="B77574">
        <v>12</v>
      </c>
      <c r="C77574">
        <v>3</v>
      </c>
      <c r="D77574" t="s">
        <v>6</v>
      </c>
      <c r="E77574" t="s">
        <v>4</v>
      </c>
      <c r="F77574">
        <v>398348</v>
      </c>
    </row>
    <row r="77575" spans="1:6" hidden="1" x14ac:dyDescent="0.35">
      <c r="A77575">
        <v>776807</v>
      </c>
      <c r="B77575">
        <v>4</v>
      </c>
      <c r="C77575">
        <v>4</v>
      </c>
      <c r="D77575" t="s">
        <v>6</v>
      </c>
      <c r="E77575" t="s">
        <v>4</v>
      </c>
      <c r="F77575">
        <v>425628</v>
      </c>
    </row>
    <row r="77576" spans="1:6" hidden="1" x14ac:dyDescent="0.35">
      <c r="A77576">
        <v>776807</v>
      </c>
      <c r="B77576">
        <v>8</v>
      </c>
      <c r="C77576">
        <v>3</v>
      </c>
      <c r="D77576" t="s">
        <v>6</v>
      </c>
      <c r="E77576" t="s">
        <v>4</v>
      </c>
      <c r="F77576">
        <v>542668</v>
      </c>
    </row>
    <row r="77577" spans="1:6" hidden="1" x14ac:dyDescent="0.35">
      <c r="A77577">
        <v>776807</v>
      </c>
      <c r="B77577">
        <v>8</v>
      </c>
      <c r="C77577">
        <v>3</v>
      </c>
      <c r="D77577" t="s">
        <v>6</v>
      </c>
      <c r="E77577" t="s">
        <v>4</v>
      </c>
      <c r="F77577">
        <v>65977</v>
      </c>
    </row>
    <row r="77578" spans="1:6" hidden="1" x14ac:dyDescent="0.35">
      <c r="A77578">
        <v>776807</v>
      </c>
      <c r="B77578">
        <v>12</v>
      </c>
      <c r="C77578">
        <v>2</v>
      </c>
      <c r="D77578" t="s">
        <v>6</v>
      </c>
      <c r="E77578" t="s">
        <v>7</v>
      </c>
      <c r="F77578">
        <v>693725</v>
      </c>
    </row>
    <row r="77579" spans="1:6" x14ac:dyDescent="0.35">
      <c r="A77579">
        <v>776807</v>
      </c>
      <c r="B77579">
        <v>12</v>
      </c>
      <c r="C77579">
        <v>1</v>
      </c>
      <c r="D77579" t="s">
        <v>10</v>
      </c>
      <c r="E77579" t="s">
        <v>7</v>
      </c>
      <c r="F77579">
        <v>966980</v>
      </c>
    </row>
    <row r="77580" spans="1:6" hidden="1" x14ac:dyDescent="0.35">
      <c r="A77580">
        <v>776807</v>
      </c>
      <c r="B77580">
        <v>12</v>
      </c>
      <c r="C77580">
        <v>3</v>
      </c>
      <c r="D77580" t="s">
        <v>11</v>
      </c>
      <c r="E77580" t="s">
        <v>7</v>
      </c>
      <c r="F77580">
        <v>429184</v>
      </c>
    </row>
    <row r="77581" spans="1:6" hidden="1" x14ac:dyDescent="0.35">
      <c r="A77581">
        <v>776807</v>
      </c>
      <c r="B77581">
        <v>4</v>
      </c>
      <c r="C77581">
        <v>5</v>
      </c>
      <c r="D77581" t="s">
        <v>8</v>
      </c>
      <c r="E77581" t="s">
        <v>9</v>
      </c>
      <c r="F77581">
        <v>225011</v>
      </c>
    </row>
    <row r="77582" spans="1:6" hidden="1" x14ac:dyDescent="0.35">
      <c r="A77582">
        <v>776807</v>
      </c>
      <c r="B77582">
        <v>12</v>
      </c>
      <c r="C77582">
        <v>3</v>
      </c>
      <c r="D77582" t="s">
        <v>6</v>
      </c>
      <c r="E77582" t="s">
        <v>4</v>
      </c>
      <c r="F77582">
        <v>872722</v>
      </c>
    </row>
    <row r="77583" spans="1:6" hidden="1" x14ac:dyDescent="0.35">
      <c r="A77583">
        <v>776807</v>
      </c>
      <c r="B77583">
        <v>4</v>
      </c>
      <c r="C77583">
        <v>4</v>
      </c>
      <c r="D77583" t="s">
        <v>6</v>
      </c>
      <c r="E77583" t="s">
        <v>4</v>
      </c>
      <c r="F77583">
        <v>118938</v>
      </c>
    </row>
    <row r="77584" spans="1:6" hidden="1" x14ac:dyDescent="0.35">
      <c r="A77584">
        <v>776807</v>
      </c>
      <c r="B77584">
        <v>8</v>
      </c>
      <c r="C77584">
        <v>3</v>
      </c>
      <c r="D77584" t="s">
        <v>6</v>
      </c>
      <c r="E77584" t="s">
        <v>4</v>
      </c>
      <c r="F77584">
        <v>577747</v>
      </c>
    </row>
    <row r="77585" spans="1:6" hidden="1" x14ac:dyDescent="0.35">
      <c r="A77585">
        <v>776807</v>
      </c>
      <c r="B77585">
        <v>4</v>
      </c>
      <c r="C77585">
        <v>5</v>
      </c>
      <c r="D77585" t="s">
        <v>6</v>
      </c>
      <c r="E77585" t="s">
        <v>4</v>
      </c>
      <c r="F77585">
        <v>289089</v>
      </c>
    </row>
    <row r="77586" spans="1:6" hidden="1" x14ac:dyDescent="0.35">
      <c r="A77586">
        <v>776807</v>
      </c>
      <c r="B77586">
        <v>8</v>
      </c>
      <c r="C77586">
        <v>5</v>
      </c>
      <c r="D77586" t="s">
        <v>6</v>
      </c>
      <c r="E77586" t="s">
        <v>4</v>
      </c>
      <c r="F77586">
        <v>73037</v>
      </c>
    </row>
    <row r="77587" spans="1:6" hidden="1" x14ac:dyDescent="0.35">
      <c r="A77587">
        <v>776807</v>
      </c>
      <c r="B77587">
        <v>8</v>
      </c>
      <c r="C77587">
        <v>5</v>
      </c>
      <c r="D77587" t="s">
        <v>8</v>
      </c>
      <c r="E77587" t="s">
        <v>4</v>
      </c>
      <c r="F77587">
        <v>312660</v>
      </c>
    </row>
    <row r="77588" spans="1:6" hidden="1" x14ac:dyDescent="0.35">
      <c r="A77588">
        <v>776807</v>
      </c>
      <c r="B77588">
        <v>12</v>
      </c>
      <c r="C77588">
        <v>2</v>
      </c>
      <c r="D77588" t="s">
        <v>6</v>
      </c>
      <c r="E77588" t="s">
        <v>9</v>
      </c>
      <c r="F77588">
        <v>689460</v>
      </c>
    </row>
    <row r="77589" spans="1:6" hidden="1" x14ac:dyDescent="0.35">
      <c r="A77589">
        <v>776807</v>
      </c>
      <c r="B77589">
        <v>12</v>
      </c>
      <c r="C77589">
        <v>5</v>
      </c>
      <c r="D77589" t="s">
        <v>6</v>
      </c>
      <c r="E77589" t="s">
        <v>4</v>
      </c>
      <c r="F77589">
        <v>779176</v>
      </c>
    </row>
    <row r="77590" spans="1:6" hidden="1" x14ac:dyDescent="0.35">
      <c r="A77590">
        <v>776807</v>
      </c>
      <c r="B77590">
        <v>4</v>
      </c>
      <c r="C77590">
        <v>4</v>
      </c>
      <c r="D77590" t="s">
        <v>6</v>
      </c>
      <c r="E77590" t="s">
        <v>4</v>
      </c>
      <c r="F77590">
        <v>64435</v>
      </c>
    </row>
    <row r="77591" spans="1:6" hidden="1" x14ac:dyDescent="0.35">
      <c r="A77591">
        <v>776807</v>
      </c>
      <c r="B77591">
        <v>8</v>
      </c>
      <c r="C77591">
        <v>5</v>
      </c>
      <c r="D77591" t="s">
        <v>6</v>
      </c>
      <c r="E77591" t="s">
        <v>9</v>
      </c>
      <c r="F77591">
        <v>85075</v>
      </c>
    </row>
    <row r="77592" spans="1:6" hidden="1" x14ac:dyDescent="0.35">
      <c r="A77592">
        <v>776807</v>
      </c>
      <c r="B77592">
        <v>8</v>
      </c>
      <c r="C77592">
        <v>2</v>
      </c>
      <c r="D77592" t="s">
        <v>6</v>
      </c>
      <c r="E77592" t="s">
        <v>4</v>
      </c>
      <c r="F77592">
        <v>481475</v>
      </c>
    </row>
    <row r="77593" spans="1:6" hidden="1" x14ac:dyDescent="0.35">
      <c r="A77593">
        <v>776807</v>
      </c>
      <c r="B77593">
        <v>4</v>
      </c>
      <c r="C77593">
        <v>5</v>
      </c>
      <c r="D77593" t="s">
        <v>6</v>
      </c>
      <c r="E77593" t="s">
        <v>4</v>
      </c>
      <c r="F77593">
        <v>735893</v>
      </c>
    </row>
    <row r="77594" spans="1:6" hidden="1" x14ac:dyDescent="0.35">
      <c r="A77594">
        <v>776807</v>
      </c>
      <c r="B77594">
        <v>12</v>
      </c>
      <c r="C77594">
        <v>3</v>
      </c>
      <c r="D77594" t="s">
        <v>6</v>
      </c>
      <c r="E77594" t="s">
        <v>7</v>
      </c>
      <c r="F77594">
        <v>271670</v>
      </c>
    </row>
    <row r="77595" spans="1:6" hidden="1" x14ac:dyDescent="0.35">
      <c r="A77595">
        <v>776807</v>
      </c>
      <c r="B77595">
        <v>8</v>
      </c>
      <c r="C77595">
        <v>2</v>
      </c>
      <c r="D77595" t="s">
        <v>6</v>
      </c>
      <c r="E77595" t="s">
        <v>9</v>
      </c>
      <c r="F77595">
        <v>705112</v>
      </c>
    </row>
    <row r="77596" spans="1:6" hidden="1" x14ac:dyDescent="0.35">
      <c r="A77596">
        <v>776807</v>
      </c>
      <c r="B77596">
        <v>12</v>
      </c>
      <c r="C77596">
        <v>3</v>
      </c>
      <c r="D77596" t="s">
        <v>6</v>
      </c>
      <c r="E77596" t="s">
        <v>7</v>
      </c>
      <c r="F77596">
        <v>577490</v>
      </c>
    </row>
    <row r="77597" spans="1:6" hidden="1" x14ac:dyDescent="0.35">
      <c r="A77597">
        <v>776807</v>
      </c>
      <c r="B77597">
        <v>4</v>
      </c>
      <c r="C77597">
        <v>4</v>
      </c>
      <c r="D77597" t="s">
        <v>6</v>
      </c>
      <c r="E77597" t="s">
        <v>4</v>
      </c>
      <c r="F77597">
        <v>240830</v>
      </c>
    </row>
    <row r="77598" spans="1:6" hidden="1" x14ac:dyDescent="0.35">
      <c r="A77598">
        <v>776807</v>
      </c>
      <c r="B77598">
        <v>12</v>
      </c>
      <c r="C77598">
        <v>3</v>
      </c>
      <c r="D77598" t="s">
        <v>6</v>
      </c>
      <c r="E77598" t="s">
        <v>7</v>
      </c>
      <c r="F77598">
        <v>635239</v>
      </c>
    </row>
    <row r="77599" spans="1:6" hidden="1" x14ac:dyDescent="0.35">
      <c r="A77599">
        <v>776807</v>
      </c>
      <c r="B77599">
        <v>12</v>
      </c>
      <c r="C77599">
        <v>5</v>
      </c>
      <c r="D77599" t="s">
        <v>6</v>
      </c>
      <c r="E77599" t="s">
        <v>4</v>
      </c>
      <c r="F77599">
        <v>357497</v>
      </c>
    </row>
    <row r="77600" spans="1:6" hidden="1" x14ac:dyDescent="0.35">
      <c r="A77600">
        <v>776807</v>
      </c>
      <c r="B77600">
        <v>8</v>
      </c>
      <c r="C77600">
        <v>3</v>
      </c>
      <c r="D77600" t="s">
        <v>6</v>
      </c>
      <c r="E77600" t="s">
        <v>4</v>
      </c>
      <c r="F77600">
        <v>211984</v>
      </c>
    </row>
    <row r="77601" spans="1:6" hidden="1" x14ac:dyDescent="0.35">
      <c r="A77601">
        <v>776807</v>
      </c>
      <c r="B77601">
        <v>12</v>
      </c>
      <c r="C77601">
        <v>2</v>
      </c>
      <c r="D77601" t="s">
        <v>6</v>
      </c>
      <c r="E77601" t="s">
        <v>7</v>
      </c>
      <c r="F77601">
        <v>758</v>
      </c>
    </row>
    <row r="77602" spans="1:6" hidden="1" x14ac:dyDescent="0.35">
      <c r="A77602">
        <v>776807</v>
      </c>
      <c r="B77602">
        <v>4</v>
      </c>
      <c r="C77602">
        <v>3</v>
      </c>
      <c r="D77602" t="s">
        <v>6</v>
      </c>
      <c r="E77602" t="s">
        <v>4</v>
      </c>
      <c r="F77602">
        <v>996863</v>
      </c>
    </row>
    <row r="77603" spans="1:6" hidden="1" x14ac:dyDescent="0.35">
      <c r="A77603">
        <v>776807</v>
      </c>
      <c r="B77603">
        <v>12</v>
      </c>
      <c r="C77603">
        <v>4</v>
      </c>
      <c r="D77603" t="s">
        <v>6</v>
      </c>
      <c r="E77603" t="s">
        <v>4</v>
      </c>
      <c r="F77603">
        <v>105586</v>
      </c>
    </row>
    <row r="77604" spans="1:6" hidden="1" x14ac:dyDescent="0.35">
      <c r="A77604">
        <v>776807</v>
      </c>
      <c r="B77604">
        <v>4</v>
      </c>
      <c r="C77604">
        <v>4</v>
      </c>
      <c r="D77604" t="s">
        <v>6</v>
      </c>
      <c r="E77604" t="s">
        <v>4</v>
      </c>
      <c r="F77604">
        <v>176022</v>
      </c>
    </row>
    <row r="77605" spans="1:6" hidden="1" x14ac:dyDescent="0.35">
      <c r="A77605">
        <v>776807</v>
      </c>
      <c r="B77605">
        <v>12</v>
      </c>
      <c r="C77605">
        <v>5</v>
      </c>
      <c r="D77605" t="s">
        <v>6</v>
      </c>
      <c r="E77605" t="s">
        <v>7</v>
      </c>
      <c r="F77605">
        <v>623811</v>
      </c>
    </row>
    <row r="77606" spans="1:6" hidden="1" x14ac:dyDescent="0.35">
      <c r="A77606">
        <v>776807</v>
      </c>
      <c r="B77606">
        <v>8</v>
      </c>
      <c r="C77606">
        <v>4</v>
      </c>
      <c r="D77606" t="s">
        <v>6</v>
      </c>
      <c r="E77606" t="s">
        <v>7</v>
      </c>
      <c r="F77606">
        <v>221447</v>
      </c>
    </row>
    <row r="77607" spans="1:6" hidden="1" x14ac:dyDescent="0.35">
      <c r="A77607">
        <v>776807</v>
      </c>
      <c r="B77607">
        <v>12</v>
      </c>
      <c r="C77607">
        <v>3</v>
      </c>
      <c r="D77607" t="s">
        <v>6</v>
      </c>
      <c r="E77607" t="s">
        <v>4</v>
      </c>
      <c r="F77607">
        <v>984671</v>
      </c>
    </row>
    <row r="77608" spans="1:6" hidden="1" x14ac:dyDescent="0.35">
      <c r="A77608">
        <v>776807</v>
      </c>
      <c r="B77608">
        <v>12</v>
      </c>
      <c r="C77608">
        <v>3</v>
      </c>
      <c r="D77608" t="s">
        <v>6</v>
      </c>
      <c r="E77608" t="s">
        <v>7</v>
      </c>
      <c r="F77608">
        <v>249759</v>
      </c>
    </row>
    <row r="77609" spans="1:6" hidden="1" x14ac:dyDescent="0.35">
      <c r="A77609">
        <v>776807</v>
      </c>
      <c r="B77609">
        <v>12</v>
      </c>
      <c r="C77609">
        <v>5</v>
      </c>
      <c r="D77609" t="s">
        <v>6</v>
      </c>
      <c r="E77609" t="s">
        <v>4</v>
      </c>
      <c r="F77609">
        <v>411706</v>
      </c>
    </row>
    <row r="77610" spans="1:6" hidden="1" x14ac:dyDescent="0.35">
      <c r="A77610">
        <v>776807</v>
      </c>
      <c r="B77610">
        <v>8</v>
      </c>
      <c r="C77610">
        <v>4</v>
      </c>
      <c r="D77610" t="s">
        <v>8</v>
      </c>
      <c r="E77610" t="s">
        <v>4</v>
      </c>
      <c r="F77610">
        <v>684704</v>
      </c>
    </row>
    <row r="77611" spans="1:6" hidden="1" x14ac:dyDescent="0.35">
      <c r="A77611">
        <v>776807</v>
      </c>
      <c r="B77611">
        <v>8</v>
      </c>
      <c r="C77611">
        <v>3</v>
      </c>
      <c r="D77611" t="s">
        <v>8</v>
      </c>
      <c r="E77611" t="s">
        <v>9</v>
      </c>
      <c r="F77611">
        <v>180347</v>
      </c>
    </row>
    <row r="77612" spans="1:6" hidden="1" x14ac:dyDescent="0.35">
      <c r="A77612">
        <v>776807</v>
      </c>
      <c r="B77612">
        <v>8</v>
      </c>
      <c r="C77612">
        <v>3</v>
      </c>
      <c r="D77612" t="s">
        <v>6</v>
      </c>
      <c r="E77612" t="s">
        <v>9</v>
      </c>
      <c r="F77612">
        <v>619869</v>
      </c>
    </row>
    <row r="77613" spans="1:6" hidden="1" x14ac:dyDescent="0.35">
      <c r="A77613">
        <v>776807</v>
      </c>
      <c r="B77613">
        <v>12</v>
      </c>
      <c r="C77613">
        <v>5</v>
      </c>
      <c r="D77613" t="s">
        <v>8</v>
      </c>
      <c r="E77613" t="s">
        <v>4</v>
      </c>
      <c r="F77613">
        <v>826441</v>
      </c>
    </row>
    <row r="77614" spans="1:6" hidden="1" x14ac:dyDescent="0.35">
      <c r="A77614">
        <v>776807</v>
      </c>
      <c r="B77614">
        <v>4</v>
      </c>
      <c r="C77614">
        <v>3</v>
      </c>
      <c r="D77614" t="s">
        <v>6</v>
      </c>
      <c r="E77614" t="s">
        <v>4</v>
      </c>
      <c r="F77614">
        <v>836131</v>
      </c>
    </row>
    <row r="77615" spans="1:6" hidden="1" x14ac:dyDescent="0.35">
      <c r="A77615">
        <v>776807</v>
      </c>
      <c r="B77615">
        <v>12</v>
      </c>
      <c r="C77615">
        <v>4</v>
      </c>
      <c r="D77615" t="s">
        <v>6</v>
      </c>
      <c r="E77615" t="s">
        <v>7</v>
      </c>
      <c r="F77615">
        <v>663582</v>
      </c>
    </row>
    <row r="77616" spans="1:6" hidden="1" x14ac:dyDescent="0.35">
      <c r="A77616">
        <v>776807</v>
      </c>
      <c r="B77616">
        <v>4</v>
      </c>
      <c r="C77616">
        <v>2</v>
      </c>
      <c r="D77616" t="s">
        <v>6</v>
      </c>
      <c r="E77616" t="s">
        <v>4</v>
      </c>
      <c r="F77616">
        <v>621877</v>
      </c>
    </row>
    <row r="77617" spans="1:6" hidden="1" x14ac:dyDescent="0.35">
      <c r="A77617">
        <v>776807</v>
      </c>
      <c r="B77617">
        <v>8</v>
      </c>
      <c r="C77617">
        <v>2</v>
      </c>
      <c r="D77617" t="s">
        <v>8</v>
      </c>
      <c r="E77617" t="s">
        <v>7</v>
      </c>
      <c r="F77617">
        <v>905440</v>
      </c>
    </row>
    <row r="77618" spans="1:6" hidden="1" x14ac:dyDescent="0.35">
      <c r="A77618">
        <v>776807</v>
      </c>
      <c r="B77618">
        <v>8</v>
      </c>
      <c r="C77618">
        <v>3</v>
      </c>
      <c r="D77618" t="s">
        <v>6</v>
      </c>
      <c r="E77618" t="s">
        <v>4</v>
      </c>
      <c r="F77618">
        <v>677580</v>
      </c>
    </row>
    <row r="77619" spans="1:6" hidden="1" x14ac:dyDescent="0.35">
      <c r="A77619">
        <v>776807</v>
      </c>
      <c r="B77619">
        <v>12</v>
      </c>
      <c r="C77619">
        <v>4</v>
      </c>
      <c r="D77619" t="s">
        <v>6</v>
      </c>
      <c r="E77619" t="s">
        <v>4</v>
      </c>
      <c r="F77619">
        <v>451871</v>
      </c>
    </row>
    <row r="77620" spans="1:6" hidden="1" x14ac:dyDescent="0.35">
      <c r="A77620">
        <v>776807</v>
      </c>
      <c r="B77620">
        <v>4</v>
      </c>
      <c r="C77620">
        <v>2</v>
      </c>
      <c r="D77620" t="s">
        <v>6</v>
      </c>
      <c r="E77620" t="s">
        <v>4</v>
      </c>
      <c r="F77620">
        <v>314013</v>
      </c>
    </row>
    <row r="77621" spans="1:6" hidden="1" x14ac:dyDescent="0.35">
      <c r="A77621">
        <v>777527</v>
      </c>
      <c r="B77621">
        <v>12</v>
      </c>
      <c r="C77621">
        <v>5</v>
      </c>
      <c r="D77621" t="s">
        <v>6</v>
      </c>
      <c r="E77621" t="s">
        <v>4</v>
      </c>
      <c r="F77621">
        <v>556520</v>
      </c>
    </row>
    <row r="77622" spans="1:6" hidden="1" x14ac:dyDescent="0.35">
      <c r="A77622">
        <v>777527</v>
      </c>
      <c r="B77622">
        <v>12</v>
      </c>
      <c r="C77622">
        <v>5</v>
      </c>
      <c r="D77622" t="s">
        <v>6</v>
      </c>
      <c r="E77622" t="s">
        <v>4</v>
      </c>
      <c r="F77622">
        <v>444774</v>
      </c>
    </row>
    <row r="77623" spans="1:6" hidden="1" x14ac:dyDescent="0.35">
      <c r="A77623">
        <v>777527</v>
      </c>
      <c r="B77623">
        <v>4</v>
      </c>
      <c r="C77623">
        <v>4</v>
      </c>
      <c r="D77623" t="s">
        <v>6</v>
      </c>
      <c r="E77623" t="s">
        <v>4</v>
      </c>
      <c r="F77623">
        <v>869657</v>
      </c>
    </row>
    <row r="77624" spans="1:6" hidden="1" x14ac:dyDescent="0.35">
      <c r="A77624">
        <v>777527</v>
      </c>
      <c r="B77624">
        <v>12</v>
      </c>
      <c r="C77624">
        <v>5</v>
      </c>
      <c r="D77624" t="s">
        <v>6</v>
      </c>
      <c r="E77624" t="s">
        <v>9</v>
      </c>
      <c r="F77624">
        <v>552397</v>
      </c>
    </row>
    <row r="77625" spans="1:6" hidden="1" x14ac:dyDescent="0.35">
      <c r="A77625">
        <v>777527</v>
      </c>
      <c r="B77625">
        <v>4</v>
      </c>
      <c r="C77625">
        <v>4</v>
      </c>
      <c r="D77625" t="s">
        <v>6</v>
      </c>
      <c r="E77625" t="s">
        <v>4</v>
      </c>
      <c r="F77625">
        <v>447677</v>
      </c>
    </row>
    <row r="77626" spans="1:6" hidden="1" x14ac:dyDescent="0.35">
      <c r="A77626">
        <v>777527</v>
      </c>
      <c r="B77626">
        <v>8</v>
      </c>
      <c r="C77626">
        <v>4</v>
      </c>
      <c r="D77626" t="s">
        <v>6</v>
      </c>
      <c r="E77626" t="s">
        <v>4</v>
      </c>
      <c r="F77626">
        <v>159092</v>
      </c>
    </row>
    <row r="77627" spans="1:6" hidden="1" x14ac:dyDescent="0.35">
      <c r="A77627">
        <v>777527</v>
      </c>
      <c r="B77627">
        <v>12</v>
      </c>
      <c r="C77627">
        <v>4</v>
      </c>
      <c r="D77627" t="s">
        <v>6</v>
      </c>
      <c r="E77627" t="s">
        <v>4</v>
      </c>
      <c r="F77627">
        <v>393918</v>
      </c>
    </row>
    <row r="77628" spans="1:6" hidden="1" x14ac:dyDescent="0.35">
      <c r="A77628">
        <v>777527</v>
      </c>
      <c r="B77628">
        <v>15</v>
      </c>
      <c r="C77628">
        <v>4</v>
      </c>
      <c r="D77628" t="s">
        <v>6</v>
      </c>
      <c r="E77628" t="s">
        <v>4</v>
      </c>
      <c r="F77628">
        <v>262134</v>
      </c>
    </row>
    <row r="77629" spans="1:6" hidden="1" x14ac:dyDescent="0.35">
      <c r="A77629">
        <v>777527</v>
      </c>
      <c r="B77629">
        <v>8</v>
      </c>
      <c r="C77629">
        <v>4</v>
      </c>
      <c r="D77629" t="s">
        <v>6</v>
      </c>
      <c r="E77629" t="s">
        <v>9</v>
      </c>
      <c r="F77629">
        <v>143007</v>
      </c>
    </row>
    <row r="77630" spans="1:6" hidden="1" x14ac:dyDescent="0.35">
      <c r="A77630">
        <v>777527</v>
      </c>
      <c r="B77630">
        <v>20</v>
      </c>
      <c r="C77630">
        <v>5</v>
      </c>
      <c r="D77630" t="s">
        <v>6</v>
      </c>
      <c r="E77630" t="s">
        <v>4</v>
      </c>
      <c r="F77630">
        <v>75917</v>
      </c>
    </row>
    <row r="77631" spans="1:6" hidden="1" x14ac:dyDescent="0.35">
      <c r="A77631">
        <v>777527</v>
      </c>
      <c r="B77631">
        <v>8</v>
      </c>
      <c r="C77631">
        <v>4</v>
      </c>
      <c r="D77631" t="s">
        <v>6</v>
      </c>
      <c r="E77631" t="s">
        <v>4</v>
      </c>
      <c r="F77631">
        <v>416145</v>
      </c>
    </row>
    <row r="77632" spans="1:6" hidden="1" x14ac:dyDescent="0.35">
      <c r="A77632">
        <v>777527</v>
      </c>
      <c r="B77632">
        <v>4</v>
      </c>
      <c r="C77632">
        <v>4</v>
      </c>
      <c r="D77632" t="s">
        <v>6</v>
      </c>
      <c r="E77632" t="s">
        <v>4</v>
      </c>
      <c r="F77632">
        <v>932674</v>
      </c>
    </row>
    <row r="77633" spans="1:6" hidden="1" x14ac:dyDescent="0.35">
      <c r="A77633">
        <v>777527</v>
      </c>
      <c r="B77633">
        <v>12</v>
      </c>
      <c r="C77633">
        <v>5</v>
      </c>
      <c r="D77633" t="s">
        <v>6</v>
      </c>
      <c r="E77633" t="s">
        <v>9</v>
      </c>
      <c r="F77633">
        <v>789506</v>
      </c>
    </row>
    <row r="77634" spans="1:6" hidden="1" x14ac:dyDescent="0.35">
      <c r="A77634">
        <v>777527</v>
      </c>
      <c r="B77634">
        <v>12</v>
      </c>
      <c r="C77634">
        <v>2</v>
      </c>
      <c r="D77634" t="s">
        <v>11</v>
      </c>
      <c r="E77634" t="s">
        <v>7</v>
      </c>
      <c r="F77634">
        <v>582538</v>
      </c>
    </row>
    <row r="77635" spans="1:6" hidden="1" x14ac:dyDescent="0.35">
      <c r="A77635">
        <v>777527</v>
      </c>
      <c r="B77635">
        <v>8</v>
      </c>
      <c r="C77635">
        <v>4</v>
      </c>
      <c r="D77635" t="s">
        <v>6</v>
      </c>
      <c r="E77635" t="s">
        <v>4</v>
      </c>
      <c r="F77635">
        <v>994881</v>
      </c>
    </row>
    <row r="77636" spans="1:6" hidden="1" x14ac:dyDescent="0.35">
      <c r="A77636">
        <v>777527</v>
      </c>
      <c r="B77636">
        <v>12</v>
      </c>
      <c r="C77636">
        <v>5</v>
      </c>
      <c r="D77636" t="s">
        <v>8</v>
      </c>
      <c r="E77636" t="s">
        <v>4</v>
      </c>
      <c r="F77636">
        <v>341892</v>
      </c>
    </row>
    <row r="77637" spans="1:6" hidden="1" x14ac:dyDescent="0.35">
      <c r="A77637">
        <v>777527</v>
      </c>
      <c r="B77637">
        <v>32</v>
      </c>
      <c r="C77637">
        <v>5</v>
      </c>
      <c r="D77637" t="s">
        <v>6</v>
      </c>
      <c r="E77637" t="s">
        <v>9</v>
      </c>
      <c r="F77637">
        <v>131316</v>
      </c>
    </row>
    <row r="77638" spans="1:6" hidden="1" x14ac:dyDescent="0.35">
      <c r="A77638">
        <v>777527</v>
      </c>
      <c r="B77638">
        <v>20</v>
      </c>
      <c r="C77638">
        <v>5</v>
      </c>
      <c r="D77638" t="s">
        <v>6</v>
      </c>
      <c r="E77638" t="s">
        <v>9</v>
      </c>
      <c r="F77638">
        <v>732947</v>
      </c>
    </row>
    <row r="77639" spans="1:6" hidden="1" x14ac:dyDescent="0.35">
      <c r="A77639">
        <v>777527</v>
      </c>
      <c r="B77639">
        <v>15</v>
      </c>
      <c r="C77639">
        <v>4</v>
      </c>
      <c r="D77639" t="s">
        <v>6</v>
      </c>
      <c r="E77639" t="s">
        <v>4</v>
      </c>
      <c r="F77639">
        <v>666027</v>
      </c>
    </row>
    <row r="77640" spans="1:6" hidden="1" x14ac:dyDescent="0.35">
      <c r="A77640">
        <v>777527</v>
      </c>
      <c r="B77640">
        <v>8</v>
      </c>
      <c r="C77640">
        <v>5</v>
      </c>
      <c r="D77640" t="s">
        <v>6</v>
      </c>
      <c r="E77640" t="s">
        <v>4</v>
      </c>
      <c r="F77640">
        <v>403490</v>
      </c>
    </row>
    <row r="77641" spans="1:6" hidden="1" x14ac:dyDescent="0.35">
      <c r="A77641">
        <v>777527</v>
      </c>
      <c r="B77641">
        <v>15</v>
      </c>
      <c r="C77641">
        <v>3</v>
      </c>
      <c r="D77641" t="s">
        <v>6</v>
      </c>
      <c r="E77641" t="s">
        <v>4</v>
      </c>
      <c r="F77641">
        <v>780650</v>
      </c>
    </row>
    <row r="77642" spans="1:6" hidden="1" x14ac:dyDescent="0.35">
      <c r="A77642">
        <v>777527</v>
      </c>
      <c r="B77642">
        <v>15</v>
      </c>
      <c r="C77642">
        <v>5</v>
      </c>
      <c r="D77642" t="s">
        <v>6</v>
      </c>
      <c r="E77642" t="s">
        <v>4</v>
      </c>
      <c r="F77642">
        <v>775901</v>
      </c>
    </row>
    <row r="77643" spans="1:6" hidden="1" x14ac:dyDescent="0.35">
      <c r="A77643">
        <v>777527</v>
      </c>
      <c r="B77643">
        <v>26</v>
      </c>
      <c r="C77643">
        <v>5</v>
      </c>
      <c r="D77643" t="s">
        <v>6</v>
      </c>
      <c r="E77643" t="s">
        <v>4</v>
      </c>
      <c r="F77643">
        <v>325809</v>
      </c>
    </row>
    <row r="77644" spans="1:6" hidden="1" x14ac:dyDescent="0.35">
      <c r="A77644">
        <v>777527</v>
      </c>
      <c r="B77644">
        <v>8</v>
      </c>
      <c r="C77644">
        <v>4</v>
      </c>
      <c r="D77644" t="s">
        <v>6</v>
      </c>
      <c r="E77644" t="s">
        <v>9</v>
      </c>
      <c r="F77644">
        <v>133928</v>
      </c>
    </row>
    <row r="77645" spans="1:6" hidden="1" x14ac:dyDescent="0.35">
      <c r="A77645">
        <v>777527</v>
      </c>
      <c r="B77645">
        <v>20</v>
      </c>
      <c r="C77645">
        <v>5</v>
      </c>
      <c r="D77645" t="s">
        <v>6</v>
      </c>
      <c r="E77645" t="s">
        <v>4</v>
      </c>
      <c r="F77645">
        <v>966530</v>
      </c>
    </row>
    <row r="77646" spans="1:6" hidden="1" x14ac:dyDescent="0.35">
      <c r="A77646">
        <v>777527</v>
      </c>
      <c r="B77646">
        <v>32</v>
      </c>
      <c r="C77646">
        <v>4</v>
      </c>
      <c r="D77646" t="s">
        <v>6</v>
      </c>
      <c r="E77646" t="s">
        <v>9</v>
      </c>
      <c r="F77646">
        <v>740864</v>
      </c>
    </row>
    <row r="77647" spans="1:6" hidden="1" x14ac:dyDescent="0.35">
      <c r="A77647">
        <v>777527</v>
      </c>
      <c r="B77647">
        <v>15</v>
      </c>
      <c r="C77647">
        <v>5</v>
      </c>
      <c r="D77647" t="s">
        <v>6</v>
      </c>
      <c r="E77647" t="s">
        <v>4</v>
      </c>
      <c r="F77647">
        <v>390429</v>
      </c>
    </row>
    <row r="77648" spans="1:6" x14ac:dyDescent="0.35">
      <c r="A77648">
        <v>777527</v>
      </c>
      <c r="B77648">
        <v>26</v>
      </c>
      <c r="C77648">
        <v>4</v>
      </c>
      <c r="D77648" t="s">
        <v>12</v>
      </c>
      <c r="E77648" t="s">
        <v>9</v>
      </c>
      <c r="F77648">
        <v>131397</v>
      </c>
    </row>
    <row r="77649" spans="1:6" hidden="1" x14ac:dyDescent="0.35">
      <c r="A77649">
        <v>777527</v>
      </c>
      <c r="B77649">
        <v>26</v>
      </c>
      <c r="C77649">
        <v>3</v>
      </c>
      <c r="D77649" t="s">
        <v>6</v>
      </c>
      <c r="E77649" t="s">
        <v>4</v>
      </c>
      <c r="F77649">
        <v>312561</v>
      </c>
    </row>
    <row r="77650" spans="1:6" hidden="1" x14ac:dyDescent="0.35">
      <c r="A77650">
        <v>777527</v>
      </c>
      <c r="B77650">
        <v>4</v>
      </c>
      <c r="C77650">
        <v>4</v>
      </c>
      <c r="D77650" t="s">
        <v>6</v>
      </c>
      <c r="E77650" t="s">
        <v>4</v>
      </c>
      <c r="F77650">
        <v>991811</v>
      </c>
    </row>
    <row r="77651" spans="1:6" hidden="1" x14ac:dyDescent="0.35">
      <c r="A77651">
        <v>777527</v>
      </c>
      <c r="B77651">
        <v>20</v>
      </c>
      <c r="C77651">
        <v>3</v>
      </c>
      <c r="D77651" t="s">
        <v>6</v>
      </c>
      <c r="E77651" t="s">
        <v>4</v>
      </c>
      <c r="F77651">
        <v>370342</v>
      </c>
    </row>
    <row r="77652" spans="1:6" hidden="1" x14ac:dyDescent="0.35">
      <c r="A77652">
        <v>777527</v>
      </c>
      <c r="B77652">
        <v>32</v>
      </c>
      <c r="C77652">
        <v>4</v>
      </c>
      <c r="D77652" t="s">
        <v>6</v>
      </c>
      <c r="E77652" t="s">
        <v>9</v>
      </c>
      <c r="F77652">
        <v>245548</v>
      </c>
    </row>
    <row r="77653" spans="1:6" hidden="1" x14ac:dyDescent="0.35">
      <c r="A77653">
        <v>777527</v>
      </c>
      <c r="B77653">
        <v>26</v>
      </c>
      <c r="C77653">
        <v>3</v>
      </c>
      <c r="D77653" t="s">
        <v>8</v>
      </c>
      <c r="E77653" t="s">
        <v>9</v>
      </c>
      <c r="F77653">
        <v>749978</v>
      </c>
    </row>
    <row r="77654" spans="1:6" hidden="1" x14ac:dyDescent="0.35">
      <c r="A77654">
        <v>777527</v>
      </c>
      <c r="B77654">
        <v>26</v>
      </c>
      <c r="C77654">
        <v>5</v>
      </c>
      <c r="D77654" t="s">
        <v>6</v>
      </c>
      <c r="E77654" t="s">
        <v>9</v>
      </c>
      <c r="F77654">
        <v>761464</v>
      </c>
    </row>
    <row r="77655" spans="1:6" hidden="1" x14ac:dyDescent="0.35">
      <c r="A77655">
        <v>777527</v>
      </c>
      <c r="B77655">
        <v>26</v>
      </c>
      <c r="C77655">
        <v>4</v>
      </c>
      <c r="D77655" t="s">
        <v>6</v>
      </c>
      <c r="E77655" t="s">
        <v>4</v>
      </c>
      <c r="F77655">
        <v>862790</v>
      </c>
    </row>
    <row r="77656" spans="1:6" hidden="1" x14ac:dyDescent="0.35">
      <c r="A77656">
        <v>777527</v>
      </c>
      <c r="B77656">
        <v>8</v>
      </c>
      <c r="C77656">
        <v>4</v>
      </c>
      <c r="D77656" t="s">
        <v>6</v>
      </c>
      <c r="E77656" t="s">
        <v>7</v>
      </c>
      <c r="F77656">
        <v>198554</v>
      </c>
    </row>
    <row r="77657" spans="1:6" hidden="1" x14ac:dyDescent="0.35">
      <c r="A77657">
        <v>777527</v>
      </c>
      <c r="B77657">
        <v>8</v>
      </c>
      <c r="C77657">
        <v>5</v>
      </c>
      <c r="D77657" t="s">
        <v>6</v>
      </c>
      <c r="E77657" t="s">
        <v>4</v>
      </c>
      <c r="F77657">
        <v>820652</v>
      </c>
    </row>
    <row r="77658" spans="1:6" hidden="1" x14ac:dyDescent="0.35">
      <c r="A77658">
        <v>777527</v>
      </c>
      <c r="B77658">
        <v>8</v>
      </c>
      <c r="C77658">
        <v>3</v>
      </c>
      <c r="D77658" t="s">
        <v>6</v>
      </c>
      <c r="E77658" t="s">
        <v>9</v>
      </c>
      <c r="F77658">
        <v>650381</v>
      </c>
    </row>
    <row r="77659" spans="1:6" hidden="1" x14ac:dyDescent="0.35">
      <c r="A77659">
        <v>777527</v>
      </c>
      <c r="B77659">
        <v>8</v>
      </c>
      <c r="C77659">
        <v>4</v>
      </c>
      <c r="D77659" t="s">
        <v>6</v>
      </c>
      <c r="E77659" t="s">
        <v>4</v>
      </c>
      <c r="F77659">
        <v>703403</v>
      </c>
    </row>
    <row r="77660" spans="1:6" hidden="1" x14ac:dyDescent="0.35">
      <c r="A77660">
        <v>777527</v>
      </c>
      <c r="B77660">
        <v>8</v>
      </c>
      <c r="C77660">
        <v>2</v>
      </c>
      <c r="D77660" t="s">
        <v>6</v>
      </c>
      <c r="E77660" t="s">
        <v>4</v>
      </c>
      <c r="F77660">
        <v>436711</v>
      </c>
    </row>
    <row r="77661" spans="1:6" hidden="1" x14ac:dyDescent="0.35">
      <c r="A77661">
        <v>777527</v>
      </c>
      <c r="B77661">
        <v>15</v>
      </c>
      <c r="C77661">
        <v>5</v>
      </c>
      <c r="D77661" t="s">
        <v>6</v>
      </c>
      <c r="E77661" t="s">
        <v>4</v>
      </c>
      <c r="F77661">
        <v>716702</v>
      </c>
    </row>
    <row r="77662" spans="1:6" hidden="1" x14ac:dyDescent="0.35">
      <c r="A77662">
        <v>777527</v>
      </c>
      <c r="B77662">
        <v>12</v>
      </c>
      <c r="C77662">
        <v>5</v>
      </c>
      <c r="D77662" t="s">
        <v>6</v>
      </c>
      <c r="E77662" t="s">
        <v>4</v>
      </c>
      <c r="F77662">
        <v>782800</v>
      </c>
    </row>
    <row r="77663" spans="1:6" hidden="1" x14ac:dyDescent="0.35">
      <c r="A77663">
        <v>777527</v>
      </c>
      <c r="B77663">
        <v>12</v>
      </c>
      <c r="C77663">
        <v>4</v>
      </c>
      <c r="D77663" t="s">
        <v>6</v>
      </c>
      <c r="E77663" t="s">
        <v>4</v>
      </c>
      <c r="F77663">
        <v>860285</v>
      </c>
    </row>
    <row r="77664" spans="1:6" hidden="1" x14ac:dyDescent="0.35">
      <c r="A77664">
        <v>777527</v>
      </c>
      <c r="B77664">
        <v>20</v>
      </c>
      <c r="C77664">
        <v>5</v>
      </c>
      <c r="D77664" t="s">
        <v>6</v>
      </c>
      <c r="E77664" t="s">
        <v>4</v>
      </c>
      <c r="F77664">
        <v>559645</v>
      </c>
    </row>
    <row r="77665" spans="1:6" hidden="1" x14ac:dyDescent="0.35">
      <c r="A77665">
        <v>777527</v>
      </c>
      <c r="B77665">
        <v>4</v>
      </c>
      <c r="C77665">
        <v>2</v>
      </c>
      <c r="D77665" t="s">
        <v>6</v>
      </c>
      <c r="E77665" t="s">
        <v>7</v>
      </c>
      <c r="F77665">
        <v>90703</v>
      </c>
    </row>
    <row r="77666" spans="1:6" hidden="1" x14ac:dyDescent="0.35">
      <c r="A77666">
        <v>777527</v>
      </c>
      <c r="B77666">
        <v>20</v>
      </c>
      <c r="C77666">
        <v>4</v>
      </c>
      <c r="D77666" t="s">
        <v>6</v>
      </c>
      <c r="E77666" t="s">
        <v>9</v>
      </c>
      <c r="F77666">
        <v>752274</v>
      </c>
    </row>
    <row r="77667" spans="1:6" hidden="1" x14ac:dyDescent="0.35">
      <c r="A77667">
        <v>777527</v>
      </c>
      <c r="B77667">
        <v>26</v>
      </c>
      <c r="C77667">
        <v>4</v>
      </c>
      <c r="D77667" t="s">
        <v>6</v>
      </c>
      <c r="E77667" t="s">
        <v>9</v>
      </c>
      <c r="F77667">
        <v>4541</v>
      </c>
    </row>
    <row r="77668" spans="1:6" hidden="1" x14ac:dyDescent="0.35">
      <c r="A77668">
        <v>777527</v>
      </c>
      <c r="B77668">
        <v>15</v>
      </c>
      <c r="C77668">
        <v>3</v>
      </c>
      <c r="D77668" t="s">
        <v>6</v>
      </c>
      <c r="E77668" t="s">
        <v>4</v>
      </c>
      <c r="F77668">
        <v>790752</v>
      </c>
    </row>
    <row r="77669" spans="1:6" hidden="1" x14ac:dyDescent="0.35">
      <c r="A77669">
        <v>777527</v>
      </c>
      <c r="B77669">
        <v>12</v>
      </c>
      <c r="C77669">
        <v>5</v>
      </c>
      <c r="D77669" t="s">
        <v>6</v>
      </c>
      <c r="E77669" t="s">
        <v>9</v>
      </c>
      <c r="F77669">
        <v>85658</v>
      </c>
    </row>
    <row r="77670" spans="1:6" hidden="1" x14ac:dyDescent="0.35">
      <c r="A77670">
        <v>777527</v>
      </c>
      <c r="B77670">
        <v>15</v>
      </c>
      <c r="C77670">
        <v>4</v>
      </c>
      <c r="D77670" t="s">
        <v>6</v>
      </c>
      <c r="E77670" t="s">
        <v>7</v>
      </c>
      <c r="F77670">
        <v>587777</v>
      </c>
    </row>
    <row r="77671" spans="1:6" hidden="1" x14ac:dyDescent="0.35">
      <c r="A77671">
        <v>777527</v>
      </c>
      <c r="B77671">
        <v>15</v>
      </c>
      <c r="C77671">
        <v>3</v>
      </c>
      <c r="D77671" t="s">
        <v>6</v>
      </c>
      <c r="E77671" t="s">
        <v>4</v>
      </c>
      <c r="F77671">
        <v>412863</v>
      </c>
    </row>
    <row r="77672" spans="1:6" hidden="1" x14ac:dyDescent="0.35">
      <c r="A77672">
        <v>777527</v>
      </c>
      <c r="B77672">
        <v>4</v>
      </c>
      <c r="C77672">
        <v>4</v>
      </c>
      <c r="D77672" t="s">
        <v>6</v>
      </c>
      <c r="E77672" t="s">
        <v>4</v>
      </c>
      <c r="F77672">
        <v>796433</v>
      </c>
    </row>
    <row r="77673" spans="1:6" hidden="1" x14ac:dyDescent="0.35">
      <c r="A77673">
        <v>777527</v>
      </c>
      <c r="B77673">
        <v>15</v>
      </c>
      <c r="C77673">
        <v>3</v>
      </c>
      <c r="D77673" t="s">
        <v>6</v>
      </c>
      <c r="E77673" t="s">
        <v>4</v>
      </c>
      <c r="F77673">
        <v>864006</v>
      </c>
    </row>
    <row r="77674" spans="1:6" hidden="1" x14ac:dyDescent="0.35">
      <c r="A77674">
        <v>777527</v>
      </c>
      <c r="B77674">
        <v>4</v>
      </c>
      <c r="C77674">
        <v>4</v>
      </c>
      <c r="D77674" t="s">
        <v>8</v>
      </c>
      <c r="E77674" t="s">
        <v>9</v>
      </c>
      <c r="F77674">
        <v>333500</v>
      </c>
    </row>
    <row r="77675" spans="1:6" hidden="1" x14ac:dyDescent="0.35">
      <c r="A77675">
        <v>777527</v>
      </c>
      <c r="B77675">
        <v>8</v>
      </c>
      <c r="C77675">
        <v>5</v>
      </c>
      <c r="D77675" t="s">
        <v>6</v>
      </c>
      <c r="E77675" t="s">
        <v>4</v>
      </c>
      <c r="F77675">
        <v>944861</v>
      </c>
    </row>
    <row r="77676" spans="1:6" hidden="1" x14ac:dyDescent="0.35">
      <c r="A77676">
        <v>777527</v>
      </c>
      <c r="B77676">
        <v>4</v>
      </c>
      <c r="C77676">
        <v>5</v>
      </c>
      <c r="D77676" t="s">
        <v>6</v>
      </c>
      <c r="E77676" t="s">
        <v>4</v>
      </c>
      <c r="F77676">
        <v>999508</v>
      </c>
    </row>
    <row r="77677" spans="1:6" hidden="1" x14ac:dyDescent="0.35">
      <c r="A77677">
        <v>777527</v>
      </c>
      <c r="B77677">
        <v>8</v>
      </c>
      <c r="C77677">
        <v>4</v>
      </c>
      <c r="D77677" t="s">
        <v>6</v>
      </c>
      <c r="E77677" t="s">
        <v>4</v>
      </c>
      <c r="F77677">
        <v>805669</v>
      </c>
    </row>
    <row r="77678" spans="1:6" hidden="1" x14ac:dyDescent="0.35">
      <c r="A77678">
        <v>777527</v>
      </c>
      <c r="B77678">
        <v>12</v>
      </c>
      <c r="C77678">
        <v>5</v>
      </c>
      <c r="D77678" t="s">
        <v>6</v>
      </c>
      <c r="E77678" t="s">
        <v>4</v>
      </c>
      <c r="F77678">
        <v>105886</v>
      </c>
    </row>
    <row r="77679" spans="1:6" hidden="1" x14ac:dyDescent="0.35">
      <c r="A77679">
        <v>777527</v>
      </c>
      <c r="B77679">
        <v>8</v>
      </c>
      <c r="C77679">
        <v>5</v>
      </c>
      <c r="D77679" t="s">
        <v>6</v>
      </c>
      <c r="E77679" t="s">
        <v>4</v>
      </c>
      <c r="F77679">
        <v>707766</v>
      </c>
    </row>
    <row r="77680" spans="1:6" hidden="1" x14ac:dyDescent="0.35">
      <c r="A77680">
        <v>777527</v>
      </c>
      <c r="B77680">
        <v>12</v>
      </c>
      <c r="C77680">
        <v>4</v>
      </c>
      <c r="D77680" t="s">
        <v>6</v>
      </c>
      <c r="E77680" t="s">
        <v>4</v>
      </c>
      <c r="F77680">
        <v>673100</v>
      </c>
    </row>
    <row r="77681" spans="1:6" hidden="1" x14ac:dyDescent="0.35">
      <c r="A77681">
        <v>777527</v>
      </c>
      <c r="B77681">
        <v>12</v>
      </c>
      <c r="C77681">
        <v>5</v>
      </c>
      <c r="D77681" t="s">
        <v>6</v>
      </c>
      <c r="E77681" t="s">
        <v>4</v>
      </c>
      <c r="F77681">
        <v>88807</v>
      </c>
    </row>
    <row r="77682" spans="1:6" hidden="1" x14ac:dyDescent="0.35">
      <c r="A77682">
        <v>777527</v>
      </c>
      <c r="B77682">
        <v>15</v>
      </c>
      <c r="C77682">
        <v>5</v>
      </c>
      <c r="D77682" t="s">
        <v>6</v>
      </c>
      <c r="E77682" t="s">
        <v>4</v>
      </c>
      <c r="F77682">
        <v>687801</v>
      </c>
    </row>
    <row r="77683" spans="1:6" hidden="1" x14ac:dyDescent="0.35">
      <c r="A77683">
        <v>777527</v>
      </c>
      <c r="B77683">
        <v>4</v>
      </c>
      <c r="C77683">
        <v>5</v>
      </c>
      <c r="D77683" t="s">
        <v>6</v>
      </c>
      <c r="E77683" t="s">
        <v>4</v>
      </c>
      <c r="F77683">
        <v>307642</v>
      </c>
    </row>
    <row r="77684" spans="1:6" hidden="1" x14ac:dyDescent="0.35">
      <c r="A77684">
        <v>777527</v>
      </c>
      <c r="B77684">
        <v>4</v>
      </c>
      <c r="C77684">
        <v>3</v>
      </c>
      <c r="D77684" t="s">
        <v>6</v>
      </c>
      <c r="E77684" t="s">
        <v>4</v>
      </c>
      <c r="F77684">
        <v>374645</v>
      </c>
    </row>
    <row r="77685" spans="1:6" hidden="1" x14ac:dyDescent="0.35">
      <c r="A77685">
        <v>777527</v>
      </c>
      <c r="B77685">
        <v>20</v>
      </c>
      <c r="C77685">
        <v>1</v>
      </c>
      <c r="D77685" t="s">
        <v>6</v>
      </c>
      <c r="E77685" t="s">
        <v>4</v>
      </c>
      <c r="F77685">
        <v>548188</v>
      </c>
    </row>
    <row r="77686" spans="1:6" hidden="1" x14ac:dyDescent="0.35">
      <c r="A77686">
        <v>777527</v>
      </c>
      <c r="B77686">
        <v>4</v>
      </c>
      <c r="C77686">
        <v>5</v>
      </c>
      <c r="D77686" t="s">
        <v>6</v>
      </c>
      <c r="E77686" t="s">
        <v>4</v>
      </c>
      <c r="F77686">
        <v>701614</v>
      </c>
    </row>
    <row r="77687" spans="1:6" hidden="1" x14ac:dyDescent="0.35">
      <c r="A77687">
        <v>777527</v>
      </c>
      <c r="B77687">
        <v>4</v>
      </c>
      <c r="C77687">
        <v>5</v>
      </c>
      <c r="D77687" t="s">
        <v>6</v>
      </c>
      <c r="E77687" t="s">
        <v>7</v>
      </c>
      <c r="F77687">
        <v>996016</v>
      </c>
    </row>
    <row r="77688" spans="1:6" hidden="1" x14ac:dyDescent="0.35">
      <c r="A77688">
        <v>777527</v>
      </c>
      <c r="B77688">
        <v>8</v>
      </c>
      <c r="C77688">
        <v>5</v>
      </c>
      <c r="D77688" t="s">
        <v>6</v>
      </c>
      <c r="E77688" t="s">
        <v>4</v>
      </c>
      <c r="F77688">
        <v>121029</v>
      </c>
    </row>
    <row r="77689" spans="1:6" hidden="1" x14ac:dyDescent="0.35">
      <c r="A77689">
        <v>777527</v>
      </c>
      <c r="B77689">
        <v>12</v>
      </c>
      <c r="C77689">
        <v>5</v>
      </c>
      <c r="D77689" t="s">
        <v>6</v>
      </c>
      <c r="E77689" t="s">
        <v>4</v>
      </c>
      <c r="F77689">
        <v>8235</v>
      </c>
    </row>
    <row r="77690" spans="1:6" hidden="1" x14ac:dyDescent="0.35">
      <c r="A77690">
        <v>777527</v>
      </c>
      <c r="B77690">
        <v>32</v>
      </c>
      <c r="C77690">
        <v>3</v>
      </c>
      <c r="D77690" t="s">
        <v>6</v>
      </c>
      <c r="E77690" t="s">
        <v>7</v>
      </c>
      <c r="F77690">
        <v>421466</v>
      </c>
    </row>
    <row r="77691" spans="1:6" hidden="1" x14ac:dyDescent="0.35">
      <c r="A77691">
        <v>777527</v>
      </c>
      <c r="B77691">
        <v>8</v>
      </c>
      <c r="C77691">
        <v>2</v>
      </c>
      <c r="D77691" t="s">
        <v>6</v>
      </c>
      <c r="E77691" t="s">
        <v>4</v>
      </c>
      <c r="F77691">
        <v>918390</v>
      </c>
    </row>
    <row r="77692" spans="1:6" hidden="1" x14ac:dyDescent="0.35">
      <c r="A77692">
        <v>777527</v>
      </c>
      <c r="B77692">
        <v>15</v>
      </c>
      <c r="C77692">
        <v>3</v>
      </c>
      <c r="D77692" t="s">
        <v>6</v>
      </c>
      <c r="E77692" t="s">
        <v>4</v>
      </c>
      <c r="F77692">
        <v>720809</v>
      </c>
    </row>
    <row r="77693" spans="1:6" hidden="1" x14ac:dyDescent="0.35">
      <c r="A77693">
        <v>777527</v>
      </c>
      <c r="B77693">
        <v>4</v>
      </c>
      <c r="C77693">
        <v>5</v>
      </c>
      <c r="D77693" t="s">
        <v>6</v>
      </c>
      <c r="E77693" t="s">
        <v>7</v>
      </c>
      <c r="F77693">
        <v>572068</v>
      </c>
    </row>
    <row r="77694" spans="1:6" hidden="1" x14ac:dyDescent="0.35">
      <c r="A77694">
        <v>777527</v>
      </c>
      <c r="B77694">
        <v>26</v>
      </c>
      <c r="C77694">
        <v>4</v>
      </c>
      <c r="D77694" t="s">
        <v>6</v>
      </c>
      <c r="E77694" t="s">
        <v>9</v>
      </c>
      <c r="F77694">
        <v>589867</v>
      </c>
    </row>
    <row r="77695" spans="1:6" hidden="1" x14ac:dyDescent="0.35">
      <c r="A77695">
        <v>777527</v>
      </c>
      <c r="B77695">
        <v>8</v>
      </c>
      <c r="C77695">
        <v>5</v>
      </c>
      <c r="D77695" t="s">
        <v>6</v>
      </c>
      <c r="E77695" t="s">
        <v>4</v>
      </c>
      <c r="F77695">
        <v>770157</v>
      </c>
    </row>
    <row r="77696" spans="1:6" hidden="1" x14ac:dyDescent="0.35">
      <c r="A77696">
        <v>777527</v>
      </c>
      <c r="B77696">
        <v>26</v>
      </c>
      <c r="C77696">
        <v>5</v>
      </c>
      <c r="D77696" t="s">
        <v>6</v>
      </c>
      <c r="E77696" t="s">
        <v>4</v>
      </c>
      <c r="F77696">
        <v>475656</v>
      </c>
    </row>
    <row r="77697" spans="1:6" hidden="1" x14ac:dyDescent="0.35">
      <c r="A77697">
        <v>777527</v>
      </c>
      <c r="B77697">
        <v>8</v>
      </c>
      <c r="C77697">
        <v>5</v>
      </c>
      <c r="D77697" t="s">
        <v>6</v>
      </c>
      <c r="E77697" t="s">
        <v>4</v>
      </c>
      <c r="F77697">
        <v>656525</v>
      </c>
    </row>
    <row r="77698" spans="1:6" hidden="1" x14ac:dyDescent="0.35">
      <c r="A77698">
        <v>777527</v>
      </c>
      <c r="B77698">
        <v>20</v>
      </c>
      <c r="C77698">
        <v>5</v>
      </c>
      <c r="D77698" t="s">
        <v>6</v>
      </c>
      <c r="E77698" t="s">
        <v>4</v>
      </c>
      <c r="F77698">
        <v>508580</v>
      </c>
    </row>
    <row r="77699" spans="1:6" hidden="1" x14ac:dyDescent="0.35">
      <c r="A77699">
        <v>777527</v>
      </c>
      <c r="B77699">
        <v>32</v>
      </c>
      <c r="C77699">
        <v>5</v>
      </c>
      <c r="D77699" t="s">
        <v>6</v>
      </c>
      <c r="E77699" t="s">
        <v>4</v>
      </c>
      <c r="F77699">
        <v>946703</v>
      </c>
    </row>
    <row r="77700" spans="1:6" hidden="1" x14ac:dyDescent="0.35">
      <c r="A77700">
        <v>777527</v>
      </c>
      <c r="B77700">
        <v>20</v>
      </c>
      <c r="C77700">
        <v>5</v>
      </c>
      <c r="D77700" t="s">
        <v>6</v>
      </c>
      <c r="E77700" t="s">
        <v>9</v>
      </c>
      <c r="F77700">
        <v>117312</v>
      </c>
    </row>
    <row r="77701" spans="1:6" hidden="1" x14ac:dyDescent="0.35">
      <c r="A77701">
        <v>777527</v>
      </c>
      <c r="B77701">
        <v>8</v>
      </c>
      <c r="C77701">
        <v>3</v>
      </c>
      <c r="D77701" t="s">
        <v>6</v>
      </c>
      <c r="E77701" t="s">
        <v>9</v>
      </c>
      <c r="F77701">
        <v>392083</v>
      </c>
    </row>
    <row r="77702" spans="1:6" hidden="1" x14ac:dyDescent="0.35">
      <c r="A77702">
        <v>777527</v>
      </c>
      <c r="B77702">
        <v>8</v>
      </c>
      <c r="C77702">
        <v>5</v>
      </c>
      <c r="D77702" t="s">
        <v>6</v>
      </c>
      <c r="E77702" t="s">
        <v>4</v>
      </c>
      <c r="F77702">
        <v>535789</v>
      </c>
    </row>
    <row r="77703" spans="1:6" hidden="1" x14ac:dyDescent="0.35">
      <c r="A77703">
        <v>777527</v>
      </c>
      <c r="B77703">
        <v>26</v>
      </c>
      <c r="C77703">
        <v>2</v>
      </c>
      <c r="D77703" t="s">
        <v>6</v>
      </c>
      <c r="E77703" t="s">
        <v>7</v>
      </c>
      <c r="F77703">
        <v>899322</v>
      </c>
    </row>
    <row r="77704" spans="1:6" hidden="1" x14ac:dyDescent="0.35">
      <c r="A77704">
        <v>777527</v>
      </c>
      <c r="B77704">
        <v>8</v>
      </c>
      <c r="C77704">
        <v>5</v>
      </c>
      <c r="D77704" t="s">
        <v>6</v>
      </c>
      <c r="E77704" t="s">
        <v>4</v>
      </c>
      <c r="F77704">
        <v>506038</v>
      </c>
    </row>
    <row r="77705" spans="1:6" hidden="1" x14ac:dyDescent="0.35">
      <c r="A77705">
        <v>777527</v>
      </c>
      <c r="B77705">
        <v>4</v>
      </c>
      <c r="C77705">
        <v>4</v>
      </c>
      <c r="D77705" t="s">
        <v>6</v>
      </c>
      <c r="E77705" t="s">
        <v>4</v>
      </c>
      <c r="F77705">
        <v>558352</v>
      </c>
    </row>
    <row r="77706" spans="1:6" hidden="1" x14ac:dyDescent="0.35">
      <c r="A77706">
        <v>777527</v>
      </c>
      <c r="B77706">
        <v>15</v>
      </c>
      <c r="C77706">
        <v>5</v>
      </c>
      <c r="D77706" t="s">
        <v>6</v>
      </c>
      <c r="E77706" t="s">
        <v>4</v>
      </c>
      <c r="F77706">
        <v>980773</v>
      </c>
    </row>
    <row r="77707" spans="1:6" hidden="1" x14ac:dyDescent="0.35">
      <c r="A77707">
        <v>777527</v>
      </c>
      <c r="B77707">
        <v>12</v>
      </c>
      <c r="C77707">
        <v>5</v>
      </c>
      <c r="D77707" t="s">
        <v>6</v>
      </c>
      <c r="E77707" t="s">
        <v>4</v>
      </c>
      <c r="F77707">
        <v>662011</v>
      </c>
    </row>
    <row r="77708" spans="1:6" hidden="1" x14ac:dyDescent="0.35">
      <c r="A77708">
        <v>777527</v>
      </c>
      <c r="B77708">
        <v>4</v>
      </c>
      <c r="C77708">
        <v>4</v>
      </c>
      <c r="D77708" t="s">
        <v>6</v>
      </c>
      <c r="E77708" t="s">
        <v>7</v>
      </c>
      <c r="F77708">
        <v>238050</v>
      </c>
    </row>
    <row r="77709" spans="1:6" hidden="1" x14ac:dyDescent="0.35">
      <c r="A77709">
        <v>777527</v>
      </c>
      <c r="B77709">
        <v>12</v>
      </c>
      <c r="C77709">
        <v>4</v>
      </c>
      <c r="D77709" t="s">
        <v>6</v>
      </c>
      <c r="E77709" t="s">
        <v>7</v>
      </c>
      <c r="F77709">
        <v>763762</v>
      </c>
    </row>
    <row r="77710" spans="1:6" hidden="1" x14ac:dyDescent="0.35">
      <c r="A77710">
        <v>777527</v>
      </c>
      <c r="B77710">
        <v>4</v>
      </c>
      <c r="C77710">
        <v>5</v>
      </c>
      <c r="D77710" t="s">
        <v>6</v>
      </c>
      <c r="E77710" t="s">
        <v>4</v>
      </c>
      <c r="F77710">
        <v>219579</v>
      </c>
    </row>
    <row r="77711" spans="1:6" hidden="1" x14ac:dyDescent="0.35">
      <c r="A77711">
        <v>777527</v>
      </c>
      <c r="B77711">
        <v>20</v>
      </c>
      <c r="C77711">
        <v>4</v>
      </c>
      <c r="D77711" t="s">
        <v>6</v>
      </c>
      <c r="E77711" t="s">
        <v>4</v>
      </c>
      <c r="F77711">
        <v>644203</v>
      </c>
    </row>
    <row r="77712" spans="1:6" hidden="1" x14ac:dyDescent="0.35">
      <c r="A77712">
        <v>777527</v>
      </c>
      <c r="B77712">
        <v>26</v>
      </c>
      <c r="C77712">
        <v>5</v>
      </c>
      <c r="D77712" t="s">
        <v>6</v>
      </c>
      <c r="E77712" t="s">
        <v>4</v>
      </c>
      <c r="F77712">
        <v>525888</v>
      </c>
    </row>
    <row r="77713" spans="1:6" hidden="1" x14ac:dyDescent="0.35">
      <c r="A77713">
        <v>777527</v>
      </c>
      <c r="B77713">
        <v>12</v>
      </c>
      <c r="C77713">
        <v>4</v>
      </c>
      <c r="D77713" t="s">
        <v>6</v>
      </c>
      <c r="E77713" t="s">
        <v>4</v>
      </c>
      <c r="F77713">
        <v>501870</v>
      </c>
    </row>
    <row r="77714" spans="1:6" hidden="1" x14ac:dyDescent="0.35">
      <c r="A77714">
        <v>777527</v>
      </c>
      <c r="B77714">
        <v>12</v>
      </c>
      <c r="C77714">
        <v>4</v>
      </c>
      <c r="D77714" t="s">
        <v>6</v>
      </c>
      <c r="E77714" t="s">
        <v>4</v>
      </c>
      <c r="F77714">
        <v>675242</v>
      </c>
    </row>
    <row r="77715" spans="1:6" hidden="1" x14ac:dyDescent="0.35">
      <c r="A77715">
        <v>777527</v>
      </c>
      <c r="B77715">
        <v>20</v>
      </c>
      <c r="C77715">
        <v>5</v>
      </c>
      <c r="D77715" t="s">
        <v>6</v>
      </c>
      <c r="E77715" t="s">
        <v>4</v>
      </c>
      <c r="F77715">
        <v>213342</v>
      </c>
    </row>
    <row r="77716" spans="1:6" hidden="1" x14ac:dyDescent="0.35">
      <c r="A77716">
        <v>777527</v>
      </c>
      <c r="B77716">
        <v>8</v>
      </c>
      <c r="C77716">
        <v>5</v>
      </c>
      <c r="D77716" t="s">
        <v>6</v>
      </c>
      <c r="E77716" t="s">
        <v>4</v>
      </c>
      <c r="F77716">
        <v>262042</v>
      </c>
    </row>
    <row r="77717" spans="1:6" hidden="1" x14ac:dyDescent="0.35">
      <c r="A77717">
        <v>777527</v>
      </c>
      <c r="B77717">
        <v>12</v>
      </c>
      <c r="C77717">
        <v>4</v>
      </c>
      <c r="D77717" t="s">
        <v>6</v>
      </c>
      <c r="E77717" t="s">
        <v>7</v>
      </c>
      <c r="F77717">
        <v>809555</v>
      </c>
    </row>
    <row r="77718" spans="1:6" hidden="1" x14ac:dyDescent="0.35">
      <c r="A77718">
        <v>777527</v>
      </c>
      <c r="B77718">
        <v>8</v>
      </c>
      <c r="C77718">
        <v>5</v>
      </c>
      <c r="D77718" t="s">
        <v>6</v>
      </c>
      <c r="E77718" t="s">
        <v>4</v>
      </c>
      <c r="F77718">
        <v>903628</v>
      </c>
    </row>
    <row r="77719" spans="1:6" hidden="1" x14ac:dyDescent="0.35">
      <c r="A77719">
        <v>777527</v>
      </c>
      <c r="B77719">
        <v>4</v>
      </c>
      <c r="C77719">
        <v>3</v>
      </c>
      <c r="D77719" t="s">
        <v>6</v>
      </c>
      <c r="E77719" t="s">
        <v>9</v>
      </c>
      <c r="F77719">
        <v>57080</v>
      </c>
    </row>
    <row r="77720" spans="1:6" hidden="1" x14ac:dyDescent="0.35">
      <c r="A77720">
        <v>777527</v>
      </c>
      <c r="B77720">
        <v>32</v>
      </c>
      <c r="C77720">
        <v>5</v>
      </c>
      <c r="D77720" t="s">
        <v>6</v>
      </c>
      <c r="E77720" t="s">
        <v>7</v>
      </c>
      <c r="F77720">
        <v>529157</v>
      </c>
    </row>
    <row r="77721" spans="1:6" hidden="1" x14ac:dyDescent="0.35">
      <c r="A77721">
        <v>777527</v>
      </c>
      <c r="B77721">
        <v>4</v>
      </c>
      <c r="C77721">
        <v>4</v>
      </c>
      <c r="D77721" t="s">
        <v>8</v>
      </c>
      <c r="E77721" t="s">
        <v>9</v>
      </c>
      <c r="F77721">
        <v>647754</v>
      </c>
    </row>
    <row r="77722" spans="1:6" hidden="1" x14ac:dyDescent="0.35">
      <c r="A77722">
        <v>777527</v>
      </c>
      <c r="B77722">
        <v>15</v>
      </c>
      <c r="C77722">
        <v>4</v>
      </c>
      <c r="D77722" t="s">
        <v>6</v>
      </c>
      <c r="E77722" t="s">
        <v>4</v>
      </c>
      <c r="F77722">
        <v>377501</v>
      </c>
    </row>
    <row r="77723" spans="1:6" hidden="1" x14ac:dyDescent="0.35">
      <c r="A77723">
        <v>777527</v>
      </c>
      <c r="B77723">
        <v>32</v>
      </c>
      <c r="C77723">
        <v>4</v>
      </c>
      <c r="D77723" t="s">
        <v>6</v>
      </c>
      <c r="E77723" t="s">
        <v>9</v>
      </c>
      <c r="F77723">
        <v>393298</v>
      </c>
    </row>
    <row r="77724" spans="1:6" hidden="1" x14ac:dyDescent="0.35">
      <c r="A77724">
        <v>777527</v>
      </c>
      <c r="B77724">
        <v>26</v>
      </c>
      <c r="C77724">
        <v>5</v>
      </c>
      <c r="D77724" t="s">
        <v>6</v>
      </c>
      <c r="E77724" t="s">
        <v>4</v>
      </c>
      <c r="F77724">
        <v>584672</v>
      </c>
    </row>
    <row r="77725" spans="1:6" hidden="1" x14ac:dyDescent="0.35">
      <c r="A77725">
        <v>777527</v>
      </c>
      <c r="B77725">
        <v>8</v>
      </c>
      <c r="C77725">
        <v>4</v>
      </c>
      <c r="D77725" t="s">
        <v>8</v>
      </c>
      <c r="E77725" t="s">
        <v>4</v>
      </c>
      <c r="F77725">
        <v>857311</v>
      </c>
    </row>
    <row r="77726" spans="1:6" hidden="1" x14ac:dyDescent="0.35">
      <c r="A77726">
        <v>777527</v>
      </c>
      <c r="B77726">
        <v>12</v>
      </c>
      <c r="C77726">
        <v>5</v>
      </c>
      <c r="D77726" t="s">
        <v>6</v>
      </c>
      <c r="E77726" t="s">
        <v>4</v>
      </c>
      <c r="F77726">
        <v>336688</v>
      </c>
    </row>
    <row r="77727" spans="1:6" hidden="1" x14ac:dyDescent="0.35">
      <c r="A77727">
        <v>777527</v>
      </c>
      <c r="B77727">
        <v>20</v>
      </c>
      <c r="C77727">
        <v>5</v>
      </c>
      <c r="D77727" t="s">
        <v>6</v>
      </c>
      <c r="E77727" t="s">
        <v>4</v>
      </c>
      <c r="F77727">
        <v>865071</v>
      </c>
    </row>
    <row r="77728" spans="1:6" hidden="1" x14ac:dyDescent="0.35">
      <c r="A77728">
        <v>777527</v>
      </c>
      <c r="B77728">
        <v>12</v>
      </c>
      <c r="C77728">
        <v>5</v>
      </c>
      <c r="D77728" t="s">
        <v>6</v>
      </c>
      <c r="E77728" t="s">
        <v>9</v>
      </c>
      <c r="F77728">
        <v>696462</v>
      </c>
    </row>
    <row r="77729" spans="1:6" hidden="1" x14ac:dyDescent="0.35">
      <c r="A77729">
        <v>777527</v>
      </c>
      <c r="B77729">
        <v>12</v>
      </c>
      <c r="C77729">
        <v>5</v>
      </c>
      <c r="D77729" t="s">
        <v>6</v>
      </c>
      <c r="E77729" t="s">
        <v>4</v>
      </c>
      <c r="F77729">
        <v>670129</v>
      </c>
    </row>
    <row r="77730" spans="1:6" hidden="1" x14ac:dyDescent="0.35">
      <c r="A77730">
        <v>777527</v>
      </c>
      <c r="B77730">
        <v>26</v>
      </c>
      <c r="C77730">
        <v>4</v>
      </c>
      <c r="D77730" t="s">
        <v>6</v>
      </c>
      <c r="E77730" t="s">
        <v>4</v>
      </c>
      <c r="F77730">
        <v>707285</v>
      </c>
    </row>
    <row r="77731" spans="1:6" hidden="1" x14ac:dyDescent="0.35">
      <c r="A77731">
        <v>777527</v>
      </c>
      <c r="B77731">
        <v>12</v>
      </c>
      <c r="C77731">
        <v>4</v>
      </c>
      <c r="D77731" t="s">
        <v>6</v>
      </c>
      <c r="E77731" t="s">
        <v>4</v>
      </c>
      <c r="F77731">
        <v>238477</v>
      </c>
    </row>
    <row r="77732" spans="1:6" hidden="1" x14ac:dyDescent="0.35">
      <c r="A77732">
        <v>777527</v>
      </c>
      <c r="B77732">
        <v>15</v>
      </c>
      <c r="C77732">
        <v>4</v>
      </c>
      <c r="D77732" t="s">
        <v>6</v>
      </c>
      <c r="E77732" t="s">
        <v>9</v>
      </c>
      <c r="F77732">
        <v>605725</v>
      </c>
    </row>
    <row r="77733" spans="1:6" hidden="1" x14ac:dyDescent="0.35">
      <c r="A77733">
        <v>777527</v>
      </c>
      <c r="B77733">
        <v>4</v>
      </c>
      <c r="C77733">
        <v>5</v>
      </c>
      <c r="D77733" t="s">
        <v>11</v>
      </c>
      <c r="E77733" t="s">
        <v>7</v>
      </c>
      <c r="F77733">
        <v>464383</v>
      </c>
    </row>
    <row r="77734" spans="1:6" hidden="1" x14ac:dyDescent="0.35">
      <c r="A77734">
        <v>777527</v>
      </c>
      <c r="B77734">
        <v>26</v>
      </c>
      <c r="C77734">
        <v>5</v>
      </c>
      <c r="D77734" t="s">
        <v>6</v>
      </c>
      <c r="E77734" t="s">
        <v>4</v>
      </c>
      <c r="F77734">
        <v>895879</v>
      </c>
    </row>
    <row r="77735" spans="1:6" hidden="1" x14ac:dyDescent="0.35">
      <c r="A77735">
        <v>777527</v>
      </c>
      <c r="B77735">
        <v>20</v>
      </c>
      <c r="C77735">
        <v>4</v>
      </c>
      <c r="D77735" t="s">
        <v>6</v>
      </c>
      <c r="E77735" t="s">
        <v>4</v>
      </c>
      <c r="F77735">
        <v>890913</v>
      </c>
    </row>
    <row r="77736" spans="1:6" hidden="1" x14ac:dyDescent="0.35">
      <c r="A77736">
        <v>777527</v>
      </c>
      <c r="B77736">
        <v>26</v>
      </c>
      <c r="C77736">
        <v>3</v>
      </c>
      <c r="D77736" t="s">
        <v>6</v>
      </c>
      <c r="E77736" t="s">
        <v>4</v>
      </c>
      <c r="F77736">
        <v>288337</v>
      </c>
    </row>
    <row r="77737" spans="1:6" hidden="1" x14ac:dyDescent="0.35">
      <c r="A77737">
        <v>777527</v>
      </c>
      <c r="B77737">
        <v>15</v>
      </c>
      <c r="C77737">
        <v>5</v>
      </c>
      <c r="D77737" t="s">
        <v>6</v>
      </c>
      <c r="E77737" t="s">
        <v>4</v>
      </c>
      <c r="F77737">
        <v>581977</v>
      </c>
    </row>
    <row r="77738" spans="1:6" hidden="1" x14ac:dyDescent="0.35">
      <c r="A77738">
        <v>777527</v>
      </c>
      <c r="B77738">
        <v>32</v>
      </c>
      <c r="C77738">
        <v>5</v>
      </c>
      <c r="D77738" t="s">
        <v>11</v>
      </c>
      <c r="E77738" t="s">
        <v>4</v>
      </c>
      <c r="F77738">
        <v>383570</v>
      </c>
    </row>
    <row r="77739" spans="1:6" hidden="1" x14ac:dyDescent="0.35">
      <c r="A77739">
        <v>777527</v>
      </c>
      <c r="B77739">
        <v>26</v>
      </c>
      <c r="C77739">
        <v>5</v>
      </c>
      <c r="D77739" t="s">
        <v>6</v>
      </c>
      <c r="E77739" t="s">
        <v>4</v>
      </c>
      <c r="F77739">
        <v>658577</v>
      </c>
    </row>
    <row r="77740" spans="1:6" hidden="1" x14ac:dyDescent="0.35">
      <c r="A77740">
        <v>777527</v>
      </c>
      <c r="B77740">
        <v>20</v>
      </c>
      <c r="C77740">
        <v>5</v>
      </c>
      <c r="D77740" t="s">
        <v>6</v>
      </c>
      <c r="E77740" t="s">
        <v>4</v>
      </c>
      <c r="F77740">
        <v>206530</v>
      </c>
    </row>
    <row r="77741" spans="1:6" hidden="1" x14ac:dyDescent="0.35">
      <c r="A77741">
        <v>777527</v>
      </c>
      <c r="B77741">
        <v>12</v>
      </c>
      <c r="C77741">
        <v>5</v>
      </c>
      <c r="D77741" t="s">
        <v>6</v>
      </c>
      <c r="E77741" t="s">
        <v>9</v>
      </c>
      <c r="F77741">
        <v>669884</v>
      </c>
    </row>
    <row r="77742" spans="1:6" hidden="1" x14ac:dyDescent="0.35">
      <c r="A77742">
        <v>777527</v>
      </c>
      <c r="B77742">
        <v>4</v>
      </c>
      <c r="C77742">
        <v>5</v>
      </c>
      <c r="D77742" t="s">
        <v>6</v>
      </c>
      <c r="E77742" t="s">
        <v>4</v>
      </c>
      <c r="F77742">
        <v>537726</v>
      </c>
    </row>
    <row r="77743" spans="1:6" hidden="1" x14ac:dyDescent="0.35">
      <c r="A77743">
        <v>777527</v>
      </c>
      <c r="B77743">
        <v>26</v>
      </c>
      <c r="C77743">
        <v>5</v>
      </c>
      <c r="D77743" t="s">
        <v>6</v>
      </c>
      <c r="E77743" t="s">
        <v>4</v>
      </c>
      <c r="F77743">
        <v>690563</v>
      </c>
    </row>
    <row r="77744" spans="1:6" hidden="1" x14ac:dyDescent="0.35">
      <c r="A77744">
        <v>777527</v>
      </c>
      <c r="B77744">
        <v>8</v>
      </c>
      <c r="C77744">
        <v>2</v>
      </c>
      <c r="D77744" t="s">
        <v>6</v>
      </c>
      <c r="E77744" t="s">
        <v>7</v>
      </c>
      <c r="F77744">
        <v>332993</v>
      </c>
    </row>
    <row r="77745" spans="1:6" hidden="1" x14ac:dyDescent="0.35">
      <c r="A77745">
        <v>777527</v>
      </c>
      <c r="B77745">
        <v>20</v>
      </c>
      <c r="C77745">
        <v>4</v>
      </c>
      <c r="D77745" t="s">
        <v>6</v>
      </c>
      <c r="E77745" t="s">
        <v>4</v>
      </c>
      <c r="F77745">
        <v>191479</v>
      </c>
    </row>
    <row r="77746" spans="1:6" hidden="1" x14ac:dyDescent="0.35">
      <c r="A77746">
        <v>777527</v>
      </c>
      <c r="B77746">
        <v>12</v>
      </c>
      <c r="C77746">
        <v>1</v>
      </c>
      <c r="D77746" t="s">
        <v>11</v>
      </c>
      <c r="E77746" t="s">
        <v>7</v>
      </c>
      <c r="F77746">
        <v>528881</v>
      </c>
    </row>
    <row r="77747" spans="1:6" hidden="1" x14ac:dyDescent="0.35">
      <c r="A77747">
        <v>777527</v>
      </c>
      <c r="B77747">
        <v>8</v>
      </c>
      <c r="C77747">
        <v>5</v>
      </c>
      <c r="D77747" t="s">
        <v>6</v>
      </c>
      <c r="E77747" t="s">
        <v>9</v>
      </c>
      <c r="F77747">
        <v>254035</v>
      </c>
    </row>
    <row r="77748" spans="1:6" hidden="1" x14ac:dyDescent="0.35">
      <c r="A77748">
        <v>777527</v>
      </c>
      <c r="B77748">
        <v>8</v>
      </c>
      <c r="C77748">
        <v>4</v>
      </c>
      <c r="D77748" t="s">
        <v>6</v>
      </c>
      <c r="E77748" t="s">
        <v>4</v>
      </c>
      <c r="F77748">
        <v>248709</v>
      </c>
    </row>
    <row r="77749" spans="1:6" hidden="1" x14ac:dyDescent="0.35">
      <c r="A77749">
        <v>777527</v>
      </c>
      <c r="B77749">
        <v>32</v>
      </c>
      <c r="C77749">
        <v>5</v>
      </c>
      <c r="D77749" t="s">
        <v>6</v>
      </c>
      <c r="E77749" t="s">
        <v>4</v>
      </c>
      <c r="F77749">
        <v>579019</v>
      </c>
    </row>
    <row r="77750" spans="1:6" hidden="1" x14ac:dyDescent="0.35">
      <c r="A77750">
        <v>777527</v>
      </c>
      <c r="B77750">
        <v>4</v>
      </c>
      <c r="C77750">
        <v>3</v>
      </c>
      <c r="D77750" t="s">
        <v>6</v>
      </c>
      <c r="E77750" t="s">
        <v>4</v>
      </c>
      <c r="F77750">
        <v>418649</v>
      </c>
    </row>
    <row r="77751" spans="1:6" hidden="1" x14ac:dyDescent="0.35">
      <c r="A77751">
        <v>777527</v>
      </c>
      <c r="B77751">
        <v>32</v>
      </c>
      <c r="C77751">
        <v>3</v>
      </c>
      <c r="D77751" t="s">
        <v>11</v>
      </c>
      <c r="E77751" t="s">
        <v>4</v>
      </c>
      <c r="F77751">
        <v>955521</v>
      </c>
    </row>
    <row r="77752" spans="1:6" hidden="1" x14ac:dyDescent="0.35">
      <c r="A77752">
        <v>777527</v>
      </c>
      <c r="B77752">
        <v>26</v>
      </c>
      <c r="C77752">
        <v>4</v>
      </c>
      <c r="D77752" t="s">
        <v>8</v>
      </c>
      <c r="E77752" t="s">
        <v>9</v>
      </c>
      <c r="F77752">
        <v>923918</v>
      </c>
    </row>
    <row r="77753" spans="1:6" hidden="1" x14ac:dyDescent="0.35">
      <c r="A77753">
        <v>777527</v>
      </c>
      <c r="B77753">
        <v>8</v>
      </c>
      <c r="C77753">
        <v>3</v>
      </c>
      <c r="D77753" t="s">
        <v>6</v>
      </c>
      <c r="E77753" t="s">
        <v>7</v>
      </c>
      <c r="F77753">
        <v>996301</v>
      </c>
    </row>
    <row r="77754" spans="1:6" hidden="1" x14ac:dyDescent="0.35">
      <c r="A77754">
        <v>777527</v>
      </c>
      <c r="B77754">
        <v>15</v>
      </c>
      <c r="C77754">
        <v>5</v>
      </c>
      <c r="D77754" t="s">
        <v>6</v>
      </c>
      <c r="E77754" t="s">
        <v>4</v>
      </c>
      <c r="F77754">
        <v>557956</v>
      </c>
    </row>
    <row r="77755" spans="1:6" hidden="1" x14ac:dyDescent="0.35">
      <c r="A77755">
        <v>777527</v>
      </c>
      <c r="B77755">
        <v>12</v>
      </c>
      <c r="C77755">
        <v>5</v>
      </c>
      <c r="D77755" t="s">
        <v>6</v>
      </c>
      <c r="E77755" t="s">
        <v>7</v>
      </c>
      <c r="F77755">
        <v>771539</v>
      </c>
    </row>
    <row r="77756" spans="1:6" hidden="1" x14ac:dyDescent="0.35">
      <c r="A77756">
        <v>777527</v>
      </c>
      <c r="B77756">
        <v>15</v>
      </c>
      <c r="C77756">
        <v>4</v>
      </c>
      <c r="D77756" t="s">
        <v>6</v>
      </c>
      <c r="E77756" t="s">
        <v>4</v>
      </c>
      <c r="F77756">
        <v>70209</v>
      </c>
    </row>
    <row r="77757" spans="1:6" hidden="1" x14ac:dyDescent="0.35">
      <c r="A77757">
        <v>777527</v>
      </c>
      <c r="B77757">
        <v>4</v>
      </c>
      <c r="C77757">
        <v>4</v>
      </c>
      <c r="D77757" t="s">
        <v>6</v>
      </c>
      <c r="E77757" t="s">
        <v>4</v>
      </c>
      <c r="F77757">
        <v>50078</v>
      </c>
    </row>
    <row r="77758" spans="1:6" hidden="1" x14ac:dyDescent="0.35">
      <c r="A77758">
        <v>777527</v>
      </c>
      <c r="B77758">
        <v>8</v>
      </c>
      <c r="C77758">
        <v>4</v>
      </c>
      <c r="D77758" t="s">
        <v>6</v>
      </c>
      <c r="E77758" t="s">
        <v>4</v>
      </c>
      <c r="F77758">
        <v>449043</v>
      </c>
    </row>
    <row r="77759" spans="1:6" hidden="1" x14ac:dyDescent="0.35">
      <c r="A77759">
        <v>777527</v>
      </c>
      <c r="B77759">
        <v>4</v>
      </c>
      <c r="C77759">
        <v>4</v>
      </c>
      <c r="D77759" t="s">
        <v>6</v>
      </c>
      <c r="E77759" t="s">
        <v>4</v>
      </c>
      <c r="F77759">
        <v>802744</v>
      </c>
    </row>
    <row r="77760" spans="1:6" x14ac:dyDescent="0.35">
      <c r="A77760">
        <v>777527</v>
      </c>
      <c r="B77760">
        <v>15</v>
      </c>
      <c r="C77760">
        <v>2</v>
      </c>
      <c r="D77760" t="s">
        <v>10</v>
      </c>
      <c r="E77760" t="s">
        <v>7</v>
      </c>
      <c r="F77760">
        <v>680833</v>
      </c>
    </row>
    <row r="77761" spans="1:6" hidden="1" x14ac:dyDescent="0.35">
      <c r="A77761">
        <v>777527</v>
      </c>
      <c r="B77761">
        <v>12</v>
      </c>
      <c r="C77761">
        <v>5</v>
      </c>
      <c r="D77761" t="s">
        <v>6</v>
      </c>
      <c r="E77761" t="s">
        <v>4</v>
      </c>
      <c r="F77761">
        <v>802112</v>
      </c>
    </row>
    <row r="77762" spans="1:6" hidden="1" x14ac:dyDescent="0.35">
      <c r="A77762">
        <v>777527</v>
      </c>
      <c r="B77762">
        <v>8</v>
      </c>
      <c r="C77762">
        <v>3</v>
      </c>
      <c r="D77762" t="s">
        <v>6</v>
      </c>
      <c r="E77762" t="s">
        <v>7</v>
      </c>
      <c r="F77762">
        <v>731871</v>
      </c>
    </row>
    <row r="77763" spans="1:6" hidden="1" x14ac:dyDescent="0.35">
      <c r="A77763">
        <v>777527</v>
      </c>
      <c r="B77763">
        <v>26</v>
      </c>
      <c r="C77763">
        <v>5</v>
      </c>
      <c r="D77763" t="s">
        <v>8</v>
      </c>
      <c r="E77763" t="s">
        <v>9</v>
      </c>
      <c r="F77763">
        <v>127079</v>
      </c>
    </row>
    <row r="77764" spans="1:6" hidden="1" x14ac:dyDescent="0.35">
      <c r="A77764">
        <v>777527</v>
      </c>
      <c r="B77764">
        <v>26</v>
      </c>
      <c r="C77764">
        <v>4</v>
      </c>
      <c r="D77764" t="s">
        <v>6</v>
      </c>
      <c r="E77764" t="s">
        <v>9</v>
      </c>
      <c r="F77764">
        <v>929673</v>
      </c>
    </row>
    <row r="77765" spans="1:6" hidden="1" x14ac:dyDescent="0.35">
      <c r="A77765">
        <v>777527</v>
      </c>
      <c r="B77765">
        <v>4</v>
      </c>
      <c r="C77765">
        <v>3</v>
      </c>
      <c r="D77765" t="s">
        <v>6</v>
      </c>
      <c r="E77765" t="s">
        <v>4</v>
      </c>
      <c r="F77765">
        <v>291261</v>
      </c>
    </row>
    <row r="77766" spans="1:6" hidden="1" x14ac:dyDescent="0.35">
      <c r="A77766">
        <v>777527</v>
      </c>
      <c r="B77766">
        <v>26</v>
      </c>
      <c r="C77766">
        <v>1</v>
      </c>
      <c r="D77766" t="s">
        <v>6</v>
      </c>
      <c r="E77766" t="s">
        <v>7</v>
      </c>
      <c r="F77766">
        <v>229428</v>
      </c>
    </row>
    <row r="77767" spans="1:6" hidden="1" x14ac:dyDescent="0.35">
      <c r="A77767">
        <v>777527</v>
      </c>
      <c r="B77767">
        <v>4</v>
      </c>
      <c r="C77767">
        <v>4</v>
      </c>
      <c r="D77767" t="s">
        <v>6</v>
      </c>
      <c r="E77767" t="s">
        <v>4</v>
      </c>
      <c r="F77767">
        <v>260416</v>
      </c>
    </row>
    <row r="77768" spans="1:6" hidden="1" x14ac:dyDescent="0.35">
      <c r="A77768">
        <v>777527</v>
      </c>
      <c r="B77768">
        <v>4</v>
      </c>
      <c r="C77768">
        <v>5</v>
      </c>
      <c r="D77768" t="s">
        <v>6</v>
      </c>
      <c r="E77768" t="s">
        <v>4</v>
      </c>
      <c r="F77768">
        <v>832739</v>
      </c>
    </row>
    <row r="77769" spans="1:6" hidden="1" x14ac:dyDescent="0.35">
      <c r="A77769">
        <v>777527</v>
      </c>
      <c r="B77769">
        <v>15</v>
      </c>
      <c r="C77769">
        <v>5</v>
      </c>
      <c r="D77769" t="s">
        <v>6</v>
      </c>
      <c r="E77769" t="s">
        <v>4</v>
      </c>
      <c r="F77769">
        <v>657736</v>
      </c>
    </row>
    <row r="77770" spans="1:6" hidden="1" x14ac:dyDescent="0.35">
      <c r="A77770">
        <v>777527</v>
      </c>
      <c r="B77770">
        <v>4</v>
      </c>
      <c r="C77770">
        <v>4</v>
      </c>
      <c r="D77770" t="s">
        <v>6</v>
      </c>
      <c r="E77770" t="s">
        <v>4</v>
      </c>
      <c r="F77770">
        <v>658689</v>
      </c>
    </row>
    <row r="77771" spans="1:6" hidden="1" x14ac:dyDescent="0.35">
      <c r="A77771">
        <v>777527</v>
      </c>
      <c r="B77771">
        <v>8</v>
      </c>
      <c r="C77771">
        <v>5</v>
      </c>
      <c r="D77771" t="s">
        <v>6</v>
      </c>
      <c r="E77771" t="s">
        <v>4</v>
      </c>
      <c r="F77771">
        <v>402585</v>
      </c>
    </row>
    <row r="77772" spans="1:6" hidden="1" x14ac:dyDescent="0.35">
      <c r="A77772">
        <v>777527</v>
      </c>
      <c r="B77772">
        <v>15</v>
      </c>
      <c r="C77772">
        <v>3</v>
      </c>
      <c r="D77772" t="s">
        <v>6</v>
      </c>
      <c r="E77772" t="s">
        <v>4</v>
      </c>
      <c r="F77772">
        <v>942525</v>
      </c>
    </row>
    <row r="77773" spans="1:6" hidden="1" x14ac:dyDescent="0.35">
      <c r="A77773">
        <v>777527</v>
      </c>
      <c r="B77773">
        <v>20</v>
      </c>
      <c r="C77773">
        <v>5</v>
      </c>
      <c r="D77773" t="s">
        <v>6</v>
      </c>
      <c r="E77773" t="s">
        <v>4</v>
      </c>
      <c r="F77773">
        <v>76106</v>
      </c>
    </row>
    <row r="77774" spans="1:6" hidden="1" x14ac:dyDescent="0.35">
      <c r="A77774">
        <v>777527</v>
      </c>
      <c r="B77774">
        <v>26</v>
      </c>
      <c r="C77774">
        <v>4</v>
      </c>
      <c r="D77774" t="s">
        <v>6</v>
      </c>
      <c r="E77774" t="s">
        <v>9</v>
      </c>
      <c r="F77774">
        <v>79172</v>
      </c>
    </row>
    <row r="77775" spans="1:6" hidden="1" x14ac:dyDescent="0.35">
      <c r="A77775">
        <v>777527</v>
      </c>
      <c r="B77775">
        <v>8</v>
      </c>
      <c r="C77775">
        <v>3</v>
      </c>
      <c r="D77775" t="s">
        <v>6</v>
      </c>
      <c r="E77775" t="s">
        <v>4</v>
      </c>
      <c r="F77775">
        <v>277734</v>
      </c>
    </row>
    <row r="77776" spans="1:6" hidden="1" x14ac:dyDescent="0.35">
      <c r="A77776">
        <v>777527</v>
      </c>
      <c r="B77776">
        <v>15</v>
      </c>
      <c r="C77776">
        <v>4</v>
      </c>
      <c r="D77776" t="s">
        <v>6</v>
      </c>
      <c r="E77776" t="s">
        <v>7</v>
      </c>
      <c r="F77776">
        <v>151044</v>
      </c>
    </row>
    <row r="77777" spans="1:6" hidden="1" x14ac:dyDescent="0.35">
      <c r="A77777">
        <v>777527</v>
      </c>
      <c r="B77777">
        <v>8</v>
      </c>
      <c r="C77777">
        <v>5</v>
      </c>
      <c r="D77777" t="s">
        <v>6</v>
      </c>
      <c r="E77777" t="s">
        <v>4</v>
      </c>
      <c r="F77777">
        <v>692837</v>
      </c>
    </row>
    <row r="77778" spans="1:6" hidden="1" x14ac:dyDescent="0.35">
      <c r="A77778">
        <v>777527</v>
      </c>
      <c r="B77778">
        <v>8</v>
      </c>
      <c r="C77778">
        <v>4</v>
      </c>
      <c r="D77778" t="s">
        <v>6</v>
      </c>
      <c r="E77778" t="s">
        <v>7</v>
      </c>
      <c r="F77778">
        <v>90950</v>
      </c>
    </row>
    <row r="77779" spans="1:6" hidden="1" x14ac:dyDescent="0.35">
      <c r="A77779">
        <v>777527</v>
      </c>
      <c r="B77779">
        <v>12</v>
      </c>
      <c r="C77779">
        <v>5</v>
      </c>
      <c r="D77779" t="s">
        <v>6</v>
      </c>
      <c r="E77779" t="s">
        <v>4</v>
      </c>
      <c r="F77779">
        <v>660835</v>
      </c>
    </row>
    <row r="77780" spans="1:6" hidden="1" x14ac:dyDescent="0.35">
      <c r="A77780">
        <v>777527</v>
      </c>
      <c r="B77780">
        <v>32</v>
      </c>
      <c r="C77780">
        <v>1</v>
      </c>
      <c r="D77780" t="s">
        <v>6</v>
      </c>
      <c r="E77780" t="s">
        <v>4</v>
      </c>
      <c r="F77780">
        <v>171946</v>
      </c>
    </row>
    <row r="77781" spans="1:6" hidden="1" x14ac:dyDescent="0.35">
      <c r="A77781">
        <v>777527</v>
      </c>
      <c r="B77781">
        <v>4</v>
      </c>
      <c r="C77781">
        <v>2</v>
      </c>
      <c r="D77781" t="s">
        <v>6</v>
      </c>
      <c r="E77781" t="s">
        <v>7</v>
      </c>
      <c r="F77781">
        <v>850693</v>
      </c>
    </row>
    <row r="77782" spans="1:6" hidden="1" x14ac:dyDescent="0.35">
      <c r="A77782">
        <v>777527</v>
      </c>
      <c r="B77782">
        <v>8</v>
      </c>
      <c r="C77782">
        <v>3</v>
      </c>
      <c r="D77782" t="s">
        <v>6</v>
      </c>
      <c r="E77782" t="s">
        <v>7</v>
      </c>
      <c r="F77782">
        <v>656936</v>
      </c>
    </row>
    <row r="77783" spans="1:6" hidden="1" x14ac:dyDescent="0.35">
      <c r="A77783">
        <v>777527</v>
      </c>
      <c r="B77783">
        <v>8</v>
      </c>
      <c r="C77783">
        <v>3</v>
      </c>
      <c r="D77783" t="s">
        <v>6</v>
      </c>
      <c r="E77783" t="s">
        <v>7</v>
      </c>
      <c r="F77783">
        <v>725846</v>
      </c>
    </row>
    <row r="77784" spans="1:6" hidden="1" x14ac:dyDescent="0.35">
      <c r="A77784">
        <v>777527</v>
      </c>
      <c r="B77784">
        <v>8</v>
      </c>
      <c r="C77784">
        <v>5</v>
      </c>
      <c r="D77784" t="s">
        <v>6</v>
      </c>
      <c r="E77784" t="s">
        <v>4</v>
      </c>
      <c r="F77784">
        <v>158106</v>
      </c>
    </row>
    <row r="77785" spans="1:6" hidden="1" x14ac:dyDescent="0.35">
      <c r="A77785">
        <v>777527</v>
      </c>
      <c r="B77785">
        <v>8</v>
      </c>
      <c r="C77785">
        <v>1</v>
      </c>
      <c r="D77785" t="s">
        <v>6</v>
      </c>
      <c r="E77785" t="s">
        <v>4</v>
      </c>
      <c r="F77785">
        <v>139710</v>
      </c>
    </row>
    <row r="77786" spans="1:6" hidden="1" x14ac:dyDescent="0.35">
      <c r="A77786">
        <v>777527</v>
      </c>
      <c r="B77786">
        <v>8</v>
      </c>
      <c r="C77786">
        <v>4</v>
      </c>
      <c r="D77786" t="s">
        <v>6</v>
      </c>
      <c r="E77786" t="s">
        <v>4</v>
      </c>
      <c r="F77786">
        <v>382536</v>
      </c>
    </row>
    <row r="77787" spans="1:6" hidden="1" x14ac:dyDescent="0.35">
      <c r="A77787">
        <v>777527</v>
      </c>
      <c r="B77787">
        <v>12</v>
      </c>
      <c r="C77787">
        <v>3</v>
      </c>
      <c r="D77787" t="s">
        <v>6</v>
      </c>
      <c r="E77787" t="s">
        <v>4</v>
      </c>
      <c r="F77787">
        <v>128830</v>
      </c>
    </row>
    <row r="77788" spans="1:6" hidden="1" x14ac:dyDescent="0.35">
      <c r="A77788">
        <v>777527</v>
      </c>
      <c r="B77788">
        <v>8</v>
      </c>
      <c r="C77788">
        <v>4</v>
      </c>
      <c r="D77788" t="s">
        <v>6</v>
      </c>
      <c r="E77788" t="s">
        <v>7</v>
      </c>
      <c r="F77788">
        <v>293530</v>
      </c>
    </row>
    <row r="77789" spans="1:6" hidden="1" x14ac:dyDescent="0.35">
      <c r="A77789">
        <v>777527</v>
      </c>
      <c r="B77789">
        <v>8</v>
      </c>
      <c r="C77789">
        <v>2</v>
      </c>
      <c r="D77789" t="s">
        <v>6</v>
      </c>
      <c r="E77789" t="s">
        <v>7</v>
      </c>
      <c r="F77789">
        <v>755122</v>
      </c>
    </row>
    <row r="77790" spans="1:6" hidden="1" x14ac:dyDescent="0.35">
      <c r="A77790">
        <v>777527</v>
      </c>
      <c r="B77790">
        <v>12</v>
      </c>
      <c r="C77790">
        <v>4</v>
      </c>
      <c r="D77790" t="s">
        <v>6</v>
      </c>
      <c r="E77790" t="s">
        <v>7</v>
      </c>
      <c r="F77790">
        <v>394045</v>
      </c>
    </row>
    <row r="77791" spans="1:6" hidden="1" x14ac:dyDescent="0.35">
      <c r="A77791">
        <v>777527</v>
      </c>
      <c r="B77791">
        <v>8</v>
      </c>
      <c r="C77791">
        <v>4</v>
      </c>
      <c r="D77791" t="s">
        <v>6</v>
      </c>
      <c r="E77791" t="s">
        <v>7</v>
      </c>
      <c r="F77791">
        <v>71451</v>
      </c>
    </row>
    <row r="77792" spans="1:6" hidden="1" x14ac:dyDescent="0.35">
      <c r="A77792">
        <v>777527</v>
      </c>
      <c r="B77792">
        <v>4</v>
      </c>
      <c r="C77792">
        <v>5</v>
      </c>
      <c r="D77792" t="s">
        <v>6</v>
      </c>
      <c r="E77792" t="s">
        <v>7</v>
      </c>
      <c r="F77792">
        <v>212411</v>
      </c>
    </row>
    <row r="77793" spans="1:6" hidden="1" x14ac:dyDescent="0.35">
      <c r="A77793">
        <v>777527</v>
      </c>
      <c r="B77793">
        <v>12</v>
      </c>
      <c r="C77793">
        <v>5</v>
      </c>
      <c r="D77793" t="s">
        <v>6</v>
      </c>
      <c r="E77793" t="s">
        <v>7</v>
      </c>
      <c r="F77793">
        <v>743699</v>
      </c>
    </row>
    <row r="77794" spans="1:6" x14ac:dyDescent="0.35">
      <c r="A77794">
        <v>777527</v>
      </c>
      <c r="B77794">
        <v>26</v>
      </c>
      <c r="C77794">
        <v>1</v>
      </c>
      <c r="D77794" t="s">
        <v>12</v>
      </c>
      <c r="E77794" t="s">
        <v>7</v>
      </c>
      <c r="F77794">
        <v>177611</v>
      </c>
    </row>
    <row r="77795" spans="1:6" hidden="1" x14ac:dyDescent="0.35">
      <c r="A77795">
        <v>777527</v>
      </c>
      <c r="B77795">
        <v>8</v>
      </c>
      <c r="C77795">
        <v>3</v>
      </c>
      <c r="D77795" t="s">
        <v>6</v>
      </c>
      <c r="E77795" t="s">
        <v>4</v>
      </c>
      <c r="F77795">
        <v>901602</v>
      </c>
    </row>
    <row r="77796" spans="1:6" hidden="1" x14ac:dyDescent="0.35">
      <c r="A77796">
        <v>777527</v>
      </c>
      <c r="B77796">
        <v>8</v>
      </c>
      <c r="C77796">
        <v>5</v>
      </c>
      <c r="D77796" t="s">
        <v>6</v>
      </c>
      <c r="E77796" t="s">
        <v>4</v>
      </c>
      <c r="F77796">
        <v>270716</v>
      </c>
    </row>
    <row r="77797" spans="1:6" hidden="1" x14ac:dyDescent="0.35">
      <c r="A77797">
        <v>777527</v>
      </c>
      <c r="B77797">
        <v>20</v>
      </c>
      <c r="C77797">
        <v>5</v>
      </c>
      <c r="D77797" t="s">
        <v>6</v>
      </c>
      <c r="E77797" t="s">
        <v>4</v>
      </c>
      <c r="F77797">
        <v>369125</v>
      </c>
    </row>
    <row r="77798" spans="1:6" hidden="1" x14ac:dyDescent="0.35">
      <c r="A77798">
        <v>777527</v>
      </c>
      <c r="B77798">
        <v>26</v>
      </c>
      <c r="C77798">
        <v>4</v>
      </c>
      <c r="D77798" t="s">
        <v>6</v>
      </c>
      <c r="E77798" t="s">
        <v>9</v>
      </c>
      <c r="F77798">
        <v>684865</v>
      </c>
    </row>
    <row r="77799" spans="1:6" hidden="1" x14ac:dyDescent="0.35">
      <c r="A77799">
        <v>777527</v>
      </c>
      <c r="B77799">
        <v>26</v>
      </c>
      <c r="C77799">
        <v>5</v>
      </c>
      <c r="D77799" t="s">
        <v>6</v>
      </c>
      <c r="E77799" t="s">
        <v>4</v>
      </c>
      <c r="F77799">
        <v>270277</v>
      </c>
    </row>
    <row r="77800" spans="1:6" hidden="1" x14ac:dyDescent="0.35">
      <c r="A77800">
        <v>777527</v>
      </c>
      <c r="B77800">
        <v>8</v>
      </c>
      <c r="C77800">
        <v>4</v>
      </c>
      <c r="D77800" t="s">
        <v>6</v>
      </c>
      <c r="E77800" t="s">
        <v>4</v>
      </c>
      <c r="F77800">
        <v>995459</v>
      </c>
    </row>
    <row r="77801" spans="1:6" hidden="1" x14ac:dyDescent="0.35">
      <c r="A77801">
        <v>777527</v>
      </c>
      <c r="B77801">
        <v>12</v>
      </c>
      <c r="C77801">
        <v>4</v>
      </c>
      <c r="D77801" t="s">
        <v>6</v>
      </c>
      <c r="E77801" t="s">
        <v>4</v>
      </c>
      <c r="F77801">
        <v>59510</v>
      </c>
    </row>
    <row r="77802" spans="1:6" hidden="1" x14ac:dyDescent="0.35">
      <c r="A77802">
        <v>777527</v>
      </c>
      <c r="B77802">
        <v>12</v>
      </c>
      <c r="C77802">
        <v>2</v>
      </c>
      <c r="D77802" t="s">
        <v>6</v>
      </c>
      <c r="E77802" t="s">
        <v>4</v>
      </c>
      <c r="F77802">
        <v>635306</v>
      </c>
    </row>
    <row r="77803" spans="1:6" hidden="1" x14ac:dyDescent="0.35">
      <c r="A77803">
        <v>777527</v>
      </c>
      <c r="B77803">
        <v>12</v>
      </c>
      <c r="C77803">
        <v>4</v>
      </c>
      <c r="D77803" t="s">
        <v>6</v>
      </c>
      <c r="E77803" t="s">
        <v>4</v>
      </c>
      <c r="F77803">
        <v>515633</v>
      </c>
    </row>
    <row r="77804" spans="1:6" hidden="1" x14ac:dyDescent="0.35">
      <c r="A77804">
        <v>777527</v>
      </c>
      <c r="B77804">
        <v>4</v>
      </c>
      <c r="C77804">
        <v>5</v>
      </c>
      <c r="D77804" t="s">
        <v>6</v>
      </c>
      <c r="E77804" t="s">
        <v>4</v>
      </c>
      <c r="F77804">
        <v>210569</v>
      </c>
    </row>
    <row r="77805" spans="1:6" hidden="1" x14ac:dyDescent="0.35">
      <c r="A77805">
        <v>777527</v>
      </c>
      <c r="B77805">
        <v>4</v>
      </c>
      <c r="C77805">
        <v>5</v>
      </c>
      <c r="D77805" t="s">
        <v>6</v>
      </c>
      <c r="E77805" t="s">
        <v>7</v>
      </c>
      <c r="F77805">
        <v>595282</v>
      </c>
    </row>
    <row r="77806" spans="1:6" hidden="1" x14ac:dyDescent="0.35">
      <c r="A77806">
        <v>777527</v>
      </c>
      <c r="B77806">
        <v>12</v>
      </c>
      <c r="C77806">
        <v>3</v>
      </c>
      <c r="D77806" t="s">
        <v>6</v>
      </c>
      <c r="E77806" t="s">
        <v>4</v>
      </c>
      <c r="F77806">
        <v>726565</v>
      </c>
    </row>
    <row r="77807" spans="1:6" hidden="1" x14ac:dyDescent="0.35">
      <c r="A77807">
        <v>777527</v>
      </c>
      <c r="B77807">
        <v>20</v>
      </c>
      <c r="C77807">
        <v>5</v>
      </c>
      <c r="D77807" t="s">
        <v>6</v>
      </c>
      <c r="E77807" t="s">
        <v>4</v>
      </c>
      <c r="F77807">
        <v>690205</v>
      </c>
    </row>
    <row r="77808" spans="1:6" hidden="1" x14ac:dyDescent="0.35">
      <c r="A77808">
        <v>777527</v>
      </c>
      <c r="B77808">
        <v>15</v>
      </c>
      <c r="C77808">
        <v>2</v>
      </c>
      <c r="D77808" t="s">
        <v>6</v>
      </c>
      <c r="E77808" t="s">
        <v>7</v>
      </c>
      <c r="F77808">
        <v>921005</v>
      </c>
    </row>
    <row r="77809" spans="1:6" hidden="1" x14ac:dyDescent="0.35">
      <c r="A77809">
        <v>777527</v>
      </c>
      <c r="B77809">
        <v>4</v>
      </c>
      <c r="C77809">
        <v>4</v>
      </c>
      <c r="D77809" t="s">
        <v>6</v>
      </c>
      <c r="E77809" t="s">
        <v>7</v>
      </c>
      <c r="F77809">
        <v>386077</v>
      </c>
    </row>
    <row r="77810" spans="1:6" hidden="1" x14ac:dyDescent="0.35">
      <c r="A77810">
        <v>777527</v>
      </c>
      <c r="B77810">
        <v>12</v>
      </c>
      <c r="C77810">
        <v>4</v>
      </c>
      <c r="D77810" t="s">
        <v>6</v>
      </c>
      <c r="E77810" t="s">
        <v>7</v>
      </c>
      <c r="F77810">
        <v>34035</v>
      </c>
    </row>
    <row r="77811" spans="1:6" hidden="1" x14ac:dyDescent="0.35">
      <c r="A77811">
        <v>777527</v>
      </c>
      <c r="B77811">
        <v>26</v>
      </c>
      <c r="C77811">
        <v>5</v>
      </c>
      <c r="D77811" t="s">
        <v>6</v>
      </c>
      <c r="E77811" t="s">
        <v>4</v>
      </c>
      <c r="F77811">
        <v>108302</v>
      </c>
    </row>
    <row r="77812" spans="1:6" hidden="1" x14ac:dyDescent="0.35">
      <c r="A77812">
        <v>777527</v>
      </c>
      <c r="B77812">
        <v>20</v>
      </c>
      <c r="C77812">
        <v>5</v>
      </c>
      <c r="D77812" t="s">
        <v>6</v>
      </c>
      <c r="E77812" t="s">
        <v>4</v>
      </c>
      <c r="F77812">
        <v>97382</v>
      </c>
    </row>
    <row r="77813" spans="1:6" hidden="1" x14ac:dyDescent="0.35">
      <c r="A77813">
        <v>777527</v>
      </c>
      <c r="B77813">
        <v>32</v>
      </c>
      <c r="C77813">
        <v>5</v>
      </c>
      <c r="D77813" t="s">
        <v>8</v>
      </c>
      <c r="E77813" t="s">
        <v>4</v>
      </c>
      <c r="F77813">
        <v>707387</v>
      </c>
    </row>
    <row r="77814" spans="1:6" hidden="1" x14ac:dyDescent="0.35">
      <c r="A77814">
        <v>777527</v>
      </c>
      <c r="B77814">
        <v>4</v>
      </c>
      <c r="C77814">
        <v>4</v>
      </c>
      <c r="D77814" t="s">
        <v>6</v>
      </c>
      <c r="E77814" t="s">
        <v>4</v>
      </c>
      <c r="F77814">
        <v>229522</v>
      </c>
    </row>
    <row r="77815" spans="1:6" hidden="1" x14ac:dyDescent="0.35">
      <c r="A77815">
        <v>777527</v>
      </c>
      <c r="B77815">
        <v>12</v>
      </c>
      <c r="C77815">
        <v>4</v>
      </c>
      <c r="D77815" t="s">
        <v>6</v>
      </c>
      <c r="E77815" t="s">
        <v>7</v>
      </c>
      <c r="F77815">
        <v>140990</v>
      </c>
    </row>
    <row r="77816" spans="1:6" hidden="1" x14ac:dyDescent="0.35">
      <c r="A77816">
        <v>777527</v>
      </c>
      <c r="B77816">
        <v>15</v>
      </c>
      <c r="C77816">
        <v>5</v>
      </c>
      <c r="D77816" t="s">
        <v>6</v>
      </c>
      <c r="E77816" t="s">
        <v>4</v>
      </c>
      <c r="F77816">
        <v>92160</v>
      </c>
    </row>
    <row r="77817" spans="1:6" hidden="1" x14ac:dyDescent="0.35">
      <c r="A77817">
        <v>777527</v>
      </c>
      <c r="B77817">
        <v>15</v>
      </c>
      <c r="C77817">
        <v>4</v>
      </c>
      <c r="D77817" t="s">
        <v>6</v>
      </c>
      <c r="E77817" t="s">
        <v>9</v>
      </c>
      <c r="F77817">
        <v>586184</v>
      </c>
    </row>
    <row r="77818" spans="1:6" hidden="1" x14ac:dyDescent="0.35">
      <c r="A77818">
        <v>777527</v>
      </c>
      <c r="B77818">
        <v>12</v>
      </c>
      <c r="C77818">
        <v>5</v>
      </c>
      <c r="D77818" t="s">
        <v>6</v>
      </c>
      <c r="E77818" t="s">
        <v>4</v>
      </c>
      <c r="F77818">
        <v>514261</v>
      </c>
    </row>
    <row r="77819" spans="1:6" hidden="1" x14ac:dyDescent="0.35">
      <c r="A77819">
        <v>777527</v>
      </c>
      <c r="B77819">
        <v>12</v>
      </c>
      <c r="C77819">
        <v>5</v>
      </c>
      <c r="D77819" t="s">
        <v>6</v>
      </c>
      <c r="E77819" t="s">
        <v>4</v>
      </c>
      <c r="F77819">
        <v>3209</v>
      </c>
    </row>
    <row r="77820" spans="1:6" hidden="1" x14ac:dyDescent="0.35">
      <c r="A77820">
        <v>777527</v>
      </c>
      <c r="B77820">
        <v>12</v>
      </c>
      <c r="C77820">
        <v>5</v>
      </c>
      <c r="D77820" t="s">
        <v>6</v>
      </c>
      <c r="E77820" t="s">
        <v>4</v>
      </c>
      <c r="F77820">
        <v>210946</v>
      </c>
    </row>
    <row r="77821" spans="1:6" hidden="1" x14ac:dyDescent="0.35">
      <c r="A77821">
        <v>777527</v>
      </c>
      <c r="B77821">
        <v>12</v>
      </c>
      <c r="C77821">
        <v>5</v>
      </c>
      <c r="D77821" t="s">
        <v>6</v>
      </c>
      <c r="E77821" t="s">
        <v>4</v>
      </c>
      <c r="F77821">
        <v>467984</v>
      </c>
    </row>
    <row r="77822" spans="1:6" hidden="1" x14ac:dyDescent="0.35">
      <c r="A77822">
        <v>777527</v>
      </c>
      <c r="B77822">
        <v>8</v>
      </c>
      <c r="C77822">
        <v>4</v>
      </c>
      <c r="D77822" t="s">
        <v>6</v>
      </c>
      <c r="E77822" t="s">
        <v>4</v>
      </c>
      <c r="F77822">
        <v>407897</v>
      </c>
    </row>
    <row r="77823" spans="1:6" hidden="1" x14ac:dyDescent="0.35">
      <c r="A77823">
        <v>777527</v>
      </c>
      <c r="B77823">
        <v>4</v>
      </c>
      <c r="C77823">
        <v>2</v>
      </c>
      <c r="D77823" t="s">
        <v>8</v>
      </c>
      <c r="E77823" t="s">
        <v>7</v>
      </c>
      <c r="F77823">
        <v>871336</v>
      </c>
    </row>
    <row r="77824" spans="1:6" hidden="1" x14ac:dyDescent="0.35">
      <c r="A77824">
        <v>777527</v>
      </c>
      <c r="B77824">
        <v>8</v>
      </c>
      <c r="C77824">
        <v>5</v>
      </c>
      <c r="D77824" t="s">
        <v>6</v>
      </c>
      <c r="E77824" t="s">
        <v>4</v>
      </c>
      <c r="F77824">
        <v>973781</v>
      </c>
    </row>
    <row r="77825" spans="1:6" hidden="1" x14ac:dyDescent="0.35">
      <c r="A77825">
        <v>777527</v>
      </c>
      <c r="B77825">
        <v>15</v>
      </c>
      <c r="C77825">
        <v>4</v>
      </c>
      <c r="D77825" t="s">
        <v>6</v>
      </c>
      <c r="E77825" t="s">
        <v>9</v>
      </c>
      <c r="F77825">
        <v>130579</v>
      </c>
    </row>
    <row r="77826" spans="1:6" hidden="1" x14ac:dyDescent="0.35">
      <c r="A77826">
        <v>777527</v>
      </c>
      <c r="B77826">
        <v>8</v>
      </c>
      <c r="C77826">
        <v>4</v>
      </c>
      <c r="D77826" t="s">
        <v>6</v>
      </c>
      <c r="E77826" t="s">
        <v>4</v>
      </c>
      <c r="F77826">
        <v>346531</v>
      </c>
    </row>
    <row r="77827" spans="1:6" hidden="1" x14ac:dyDescent="0.35">
      <c r="A77827">
        <v>777527</v>
      </c>
      <c r="B77827">
        <v>4</v>
      </c>
      <c r="C77827">
        <v>5</v>
      </c>
      <c r="D77827" t="s">
        <v>6</v>
      </c>
      <c r="E77827" t="s">
        <v>4</v>
      </c>
      <c r="F77827">
        <v>191593</v>
      </c>
    </row>
    <row r="77828" spans="1:6" hidden="1" x14ac:dyDescent="0.35">
      <c r="A77828">
        <v>777527</v>
      </c>
      <c r="B77828">
        <v>12</v>
      </c>
      <c r="C77828">
        <v>5</v>
      </c>
      <c r="D77828" t="s">
        <v>11</v>
      </c>
      <c r="E77828" t="s">
        <v>4</v>
      </c>
      <c r="F77828">
        <v>362774</v>
      </c>
    </row>
    <row r="77829" spans="1:6" hidden="1" x14ac:dyDescent="0.35">
      <c r="A77829">
        <v>777527</v>
      </c>
      <c r="B77829">
        <v>12</v>
      </c>
      <c r="C77829">
        <v>3</v>
      </c>
      <c r="D77829" t="s">
        <v>6</v>
      </c>
      <c r="E77829" t="s">
        <v>4</v>
      </c>
      <c r="F77829">
        <v>548273</v>
      </c>
    </row>
    <row r="77830" spans="1:6" hidden="1" x14ac:dyDescent="0.35">
      <c r="A77830">
        <v>778295</v>
      </c>
      <c r="B77830">
        <v>15</v>
      </c>
      <c r="C77830">
        <v>1</v>
      </c>
      <c r="D77830" t="s">
        <v>6</v>
      </c>
      <c r="E77830" t="s">
        <v>4</v>
      </c>
      <c r="F77830">
        <v>930211</v>
      </c>
    </row>
    <row r="77831" spans="1:6" hidden="1" x14ac:dyDescent="0.35">
      <c r="A77831">
        <v>778295</v>
      </c>
      <c r="B77831">
        <v>20</v>
      </c>
      <c r="C77831">
        <v>4</v>
      </c>
      <c r="D77831" t="s">
        <v>6</v>
      </c>
      <c r="E77831" t="s">
        <v>9</v>
      </c>
      <c r="F77831">
        <v>890727</v>
      </c>
    </row>
    <row r="77832" spans="1:6" hidden="1" x14ac:dyDescent="0.35">
      <c r="A77832">
        <v>778295</v>
      </c>
      <c r="B77832">
        <v>12</v>
      </c>
      <c r="C77832">
        <v>5</v>
      </c>
      <c r="D77832" t="s">
        <v>6</v>
      </c>
      <c r="E77832" t="s">
        <v>4</v>
      </c>
      <c r="F77832">
        <v>933127</v>
      </c>
    </row>
    <row r="77833" spans="1:6" hidden="1" x14ac:dyDescent="0.35">
      <c r="A77833">
        <v>778295</v>
      </c>
      <c r="B77833">
        <v>4</v>
      </c>
      <c r="C77833">
        <v>5</v>
      </c>
      <c r="D77833" t="s">
        <v>6</v>
      </c>
      <c r="E77833" t="s">
        <v>4</v>
      </c>
      <c r="F77833">
        <v>920702</v>
      </c>
    </row>
    <row r="77834" spans="1:6" hidden="1" x14ac:dyDescent="0.35">
      <c r="A77834">
        <v>778295</v>
      </c>
      <c r="B77834">
        <v>15</v>
      </c>
      <c r="C77834">
        <v>4</v>
      </c>
      <c r="D77834" t="s">
        <v>6</v>
      </c>
      <c r="E77834" t="s">
        <v>4</v>
      </c>
      <c r="F77834">
        <v>215420</v>
      </c>
    </row>
    <row r="77835" spans="1:6" hidden="1" x14ac:dyDescent="0.35">
      <c r="A77835">
        <v>778295</v>
      </c>
      <c r="B77835">
        <v>32</v>
      </c>
      <c r="C77835">
        <v>5</v>
      </c>
      <c r="D77835" t="s">
        <v>6</v>
      </c>
      <c r="E77835" t="s">
        <v>9</v>
      </c>
      <c r="F77835">
        <v>176340</v>
      </c>
    </row>
    <row r="77836" spans="1:6" hidden="1" x14ac:dyDescent="0.35">
      <c r="A77836">
        <v>778295</v>
      </c>
      <c r="B77836">
        <v>12</v>
      </c>
      <c r="C77836">
        <v>5</v>
      </c>
      <c r="D77836" t="s">
        <v>6</v>
      </c>
      <c r="E77836" t="s">
        <v>4</v>
      </c>
      <c r="F77836">
        <v>501658</v>
      </c>
    </row>
    <row r="77837" spans="1:6" hidden="1" x14ac:dyDescent="0.35">
      <c r="A77837">
        <v>778295</v>
      </c>
      <c r="B77837">
        <v>20</v>
      </c>
      <c r="C77837">
        <v>4</v>
      </c>
      <c r="D77837" t="s">
        <v>6</v>
      </c>
      <c r="E77837" t="s">
        <v>9</v>
      </c>
      <c r="F77837">
        <v>489086</v>
      </c>
    </row>
    <row r="77838" spans="1:6" hidden="1" x14ac:dyDescent="0.35">
      <c r="A77838">
        <v>778295</v>
      </c>
      <c r="B77838">
        <v>8</v>
      </c>
      <c r="C77838">
        <v>5</v>
      </c>
      <c r="D77838" t="s">
        <v>6</v>
      </c>
      <c r="E77838" t="s">
        <v>4</v>
      </c>
      <c r="F77838">
        <v>450760</v>
      </c>
    </row>
    <row r="77839" spans="1:6" hidden="1" x14ac:dyDescent="0.35">
      <c r="A77839">
        <v>778295</v>
      </c>
      <c r="B77839">
        <v>26</v>
      </c>
      <c r="C77839">
        <v>4</v>
      </c>
      <c r="D77839" t="s">
        <v>6</v>
      </c>
      <c r="E77839" t="s">
        <v>9</v>
      </c>
      <c r="F77839">
        <v>747878</v>
      </c>
    </row>
    <row r="77840" spans="1:6" hidden="1" x14ac:dyDescent="0.35">
      <c r="A77840">
        <v>778295</v>
      </c>
      <c r="B77840">
        <v>26</v>
      </c>
      <c r="C77840">
        <v>5</v>
      </c>
      <c r="D77840" t="s">
        <v>8</v>
      </c>
      <c r="E77840" t="s">
        <v>9</v>
      </c>
      <c r="F77840">
        <v>684924</v>
      </c>
    </row>
    <row r="77841" spans="1:6" hidden="1" x14ac:dyDescent="0.35">
      <c r="A77841">
        <v>778295</v>
      </c>
      <c r="B77841">
        <v>4</v>
      </c>
      <c r="C77841">
        <v>2</v>
      </c>
      <c r="D77841" t="s">
        <v>6</v>
      </c>
      <c r="E77841" t="s">
        <v>4</v>
      </c>
      <c r="F77841">
        <v>662123</v>
      </c>
    </row>
    <row r="77842" spans="1:6" hidden="1" x14ac:dyDescent="0.35">
      <c r="A77842">
        <v>778295</v>
      </c>
      <c r="B77842">
        <v>15</v>
      </c>
      <c r="C77842">
        <v>3</v>
      </c>
      <c r="D77842" t="s">
        <v>6</v>
      </c>
      <c r="E77842" t="s">
        <v>9</v>
      </c>
      <c r="F77842">
        <v>222501</v>
      </c>
    </row>
    <row r="77843" spans="1:6" hidden="1" x14ac:dyDescent="0.35">
      <c r="A77843">
        <v>778295</v>
      </c>
      <c r="B77843">
        <v>32</v>
      </c>
      <c r="C77843">
        <v>4</v>
      </c>
      <c r="D77843" t="s">
        <v>8</v>
      </c>
      <c r="E77843" t="s">
        <v>9</v>
      </c>
      <c r="F77843">
        <v>930833</v>
      </c>
    </row>
    <row r="77844" spans="1:6" hidden="1" x14ac:dyDescent="0.35">
      <c r="A77844">
        <v>778295</v>
      </c>
      <c r="B77844">
        <v>1</v>
      </c>
      <c r="C77844">
        <v>5</v>
      </c>
      <c r="D77844" t="s">
        <v>8</v>
      </c>
      <c r="E77844" t="s">
        <v>4</v>
      </c>
      <c r="F77844">
        <v>923691</v>
      </c>
    </row>
    <row r="77845" spans="1:6" hidden="1" x14ac:dyDescent="0.35">
      <c r="A77845">
        <v>778295</v>
      </c>
      <c r="B77845">
        <v>12</v>
      </c>
      <c r="C77845">
        <v>5</v>
      </c>
      <c r="D77845" t="s">
        <v>6</v>
      </c>
      <c r="E77845" t="s">
        <v>9</v>
      </c>
      <c r="F77845">
        <v>777619</v>
      </c>
    </row>
    <row r="77846" spans="1:6" hidden="1" x14ac:dyDescent="0.35">
      <c r="A77846">
        <v>778295</v>
      </c>
      <c r="B77846">
        <v>15</v>
      </c>
      <c r="C77846">
        <v>5</v>
      </c>
      <c r="D77846" t="s">
        <v>8</v>
      </c>
      <c r="E77846" t="s">
        <v>9</v>
      </c>
      <c r="F77846">
        <v>32363</v>
      </c>
    </row>
    <row r="77847" spans="1:6" hidden="1" x14ac:dyDescent="0.35">
      <c r="A77847">
        <v>778295</v>
      </c>
      <c r="B77847">
        <v>20</v>
      </c>
      <c r="C77847">
        <v>4</v>
      </c>
      <c r="D77847" t="s">
        <v>8</v>
      </c>
      <c r="E77847" t="s">
        <v>9</v>
      </c>
      <c r="F77847">
        <v>347895</v>
      </c>
    </row>
    <row r="77848" spans="1:6" hidden="1" x14ac:dyDescent="0.35">
      <c r="A77848">
        <v>778295</v>
      </c>
      <c r="B77848">
        <v>4</v>
      </c>
      <c r="C77848">
        <v>4</v>
      </c>
      <c r="D77848" t="s">
        <v>8</v>
      </c>
      <c r="E77848" t="s">
        <v>4</v>
      </c>
      <c r="F77848">
        <v>618202</v>
      </c>
    </row>
    <row r="77849" spans="1:6" hidden="1" x14ac:dyDescent="0.35">
      <c r="A77849">
        <v>778295</v>
      </c>
      <c r="B77849">
        <v>8</v>
      </c>
      <c r="C77849">
        <v>4</v>
      </c>
      <c r="D77849" t="s">
        <v>6</v>
      </c>
      <c r="E77849" t="s">
        <v>4</v>
      </c>
      <c r="F77849">
        <v>153070</v>
      </c>
    </row>
    <row r="77850" spans="1:6" hidden="1" x14ac:dyDescent="0.35">
      <c r="A77850">
        <v>778295</v>
      </c>
      <c r="B77850">
        <v>12</v>
      </c>
      <c r="C77850">
        <v>5</v>
      </c>
      <c r="D77850" t="s">
        <v>6</v>
      </c>
      <c r="E77850" t="s">
        <v>4</v>
      </c>
      <c r="F77850">
        <v>238155</v>
      </c>
    </row>
    <row r="77851" spans="1:6" hidden="1" x14ac:dyDescent="0.35">
      <c r="A77851">
        <v>778295</v>
      </c>
      <c r="B77851">
        <v>20</v>
      </c>
      <c r="C77851">
        <v>3</v>
      </c>
      <c r="D77851" t="s">
        <v>6</v>
      </c>
      <c r="E77851" t="s">
        <v>4</v>
      </c>
      <c r="F77851">
        <v>909285</v>
      </c>
    </row>
    <row r="77852" spans="1:6" hidden="1" x14ac:dyDescent="0.35">
      <c r="A77852">
        <v>778295</v>
      </c>
      <c r="B77852">
        <v>4</v>
      </c>
      <c r="C77852">
        <v>5</v>
      </c>
      <c r="D77852" t="s">
        <v>6</v>
      </c>
      <c r="E77852" t="s">
        <v>4</v>
      </c>
      <c r="F77852">
        <v>223912</v>
      </c>
    </row>
    <row r="77853" spans="1:6" hidden="1" x14ac:dyDescent="0.35">
      <c r="A77853">
        <v>778295</v>
      </c>
      <c r="B77853">
        <v>20</v>
      </c>
      <c r="C77853">
        <v>4</v>
      </c>
      <c r="D77853" t="s">
        <v>6</v>
      </c>
      <c r="E77853" t="s">
        <v>9</v>
      </c>
      <c r="F77853">
        <v>482769</v>
      </c>
    </row>
    <row r="77854" spans="1:6" hidden="1" x14ac:dyDescent="0.35">
      <c r="A77854">
        <v>778295</v>
      </c>
      <c r="B77854">
        <v>12</v>
      </c>
      <c r="C77854">
        <v>3</v>
      </c>
      <c r="D77854" t="s">
        <v>6</v>
      </c>
      <c r="E77854" t="s">
        <v>9</v>
      </c>
      <c r="F77854">
        <v>879835</v>
      </c>
    </row>
    <row r="77855" spans="1:6" hidden="1" x14ac:dyDescent="0.35">
      <c r="A77855">
        <v>778295</v>
      </c>
      <c r="B77855">
        <v>8</v>
      </c>
      <c r="C77855">
        <v>4</v>
      </c>
      <c r="D77855" t="s">
        <v>6</v>
      </c>
      <c r="E77855" t="s">
        <v>4</v>
      </c>
      <c r="F77855">
        <v>916194</v>
      </c>
    </row>
    <row r="77856" spans="1:6" hidden="1" x14ac:dyDescent="0.35">
      <c r="A77856">
        <v>778295</v>
      </c>
      <c r="B77856">
        <v>20</v>
      </c>
      <c r="C77856">
        <v>4</v>
      </c>
      <c r="D77856" t="s">
        <v>6</v>
      </c>
      <c r="E77856" t="s">
        <v>9</v>
      </c>
      <c r="F77856">
        <v>519554</v>
      </c>
    </row>
    <row r="77857" spans="1:6" hidden="1" x14ac:dyDescent="0.35">
      <c r="A77857">
        <v>778295</v>
      </c>
      <c r="B77857">
        <v>4</v>
      </c>
      <c r="C77857">
        <v>5</v>
      </c>
      <c r="D77857" t="s">
        <v>6</v>
      </c>
      <c r="E77857" t="s">
        <v>4</v>
      </c>
      <c r="F77857">
        <v>484686</v>
      </c>
    </row>
    <row r="77858" spans="1:6" hidden="1" x14ac:dyDescent="0.35">
      <c r="A77858">
        <v>778295</v>
      </c>
      <c r="B77858">
        <v>15</v>
      </c>
      <c r="C77858">
        <v>3</v>
      </c>
      <c r="D77858" t="s">
        <v>6</v>
      </c>
      <c r="E77858" t="s">
        <v>4</v>
      </c>
      <c r="F77858">
        <v>227537</v>
      </c>
    </row>
    <row r="77859" spans="1:6" hidden="1" x14ac:dyDescent="0.35">
      <c r="A77859">
        <v>778295</v>
      </c>
      <c r="B77859">
        <v>4</v>
      </c>
      <c r="C77859">
        <v>5</v>
      </c>
      <c r="D77859" t="s">
        <v>6</v>
      </c>
      <c r="E77859" t="s">
        <v>4</v>
      </c>
      <c r="F77859">
        <v>47858</v>
      </c>
    </row>
    <row r="77860" spans="1:6" hidden="1" x14ac:dyDescent="0.35">
      <c r="A77860">
        <v>778295</v>
      </c>
      <c r="B77860">
        <v>8</v>
      </c>
      <c r="C77860">
        <v>4</v>
      </c>
      <c r="D77860" t="s">
        <v>6</v>
      </c>
      <c r="E77860" t="s">
        <v>4</v>
      </c>
      <c r="F77860">
        <v>983126</v>
      </c>
    </row>
    <row r="77861" spans="1:6" x14ac:dyDescent="0.35">
      <c r="A77861">
        <v>778295</v>
      </c>
      <c r="B77861">
        <v>12</v>
      </c>
      <c r="C77861">
        <v>3</v>
      </c>
      <c r="D77861" t="s">
        <v>12</v>
      </c>
      <c r="E77861" t="s">
        <v>9</v>
      </c>
      <c r="F77861">
        <v>998238</v>
      </c>
    </row>
    <row r="77862" spans="1:6" hidden="1" x14ac:dyDescent="0.35">
      <c r="A77862">
        <v>778295</v>
      </c>
      <c r="B77862">
        <v>4</v>
      </c>
      <c r="C77862">
        <v>5</v>
      </c>
      <c r="D77862" t="s">
        <v>8</v>
      </c>
      <c r="E77862" t="s">
        <v>4</v>
      </c>
      <c r="F77862">
        <v>866619</v>
      </c>
    </row>
    <row r="77863" spans="1:6" hidden="1" x14ac:dyDescent="0.35">
      <c r="A77863">
        <v>778295</v>
      </c>
      <c r="B77863">
        <v>12</v>
      </c>
      <c r="C77863">
        <v>4</v>
      </c>
      <c r="D77863" t="s">
        <v>6</v>
      </c>
      <c r="E77863" t="s">
        <v>9</v>
      </c>
      <c r="F77863">
        <v>960569</v>
      </c>
    </row>
    <row r="77864" spans="1:6" hidden="1" x14ac:dyDescent="0.35">
      <c r="A77864">
        <v>778295</v>
      </c>
      <c r="B77864">
        <v>8</v>
      </c>
      <c r="C77864">
        <v>3</v>
      </c>
      <c r="D77864" t="s">
        <v>6</v>
      </c>
      <c r="E77864" t="s">
        <v>4</v>
      </c>
      <c r="F77864">
        <v>708358</v>
      </c>
    </row>
    <row r="77865" spans="1:6" hidden="1" x14ac:dyDescent="0.35">
      <c r="A77865">
        <v>778295</v>
      </c>
      <c r="B77865">
        <v>32</v>
      </c>
      <c r="C77865">
        <v>4</v>
      </c>
      <c r="D77865" t="s">
        <v>6</v>
      </c>
      <c r="E77865" t="s">
        <v>4</v>
      </c>
      <c r="F77865">
        <v>298343</v>
      </c>
    </row>
    <row r="77866" spans="1:6" hidden="1" x14ac:dyDescent="0.35">
      <c r="A77866">
        <v>778295</v>
      </c>
      <c r="B77866">
        <v>1</v>
      </c>
      <c r="C77866">
        <v>5</v>
      </c>
      <c r="D77866" t="s">
        <v>6</v>
      </c>
      <c r="E77866" t="s">
        <v>4</v>
      </c>
      <c r="F77866">
        <v>89412</v>
      </c>
    </row>
    <row r="77867" spans="1:6" hidden="1" x14ac:dyDescent="0.35">
      <c r="A77867">
        <v>778295</v>
      </c>
      <c r="B77867">
        <v>15</v>
      </c>
      <c r="C77867">
        <v>5</v>
      </c>
      <c r="D77867" t="s">
        <v>8</v>
      </c>
      <c r="E77867" t="s">
        <v>9</v>
      </c>
      <c r="F77867">
        <v>911641</v>
      </c>
    </row>
    <row r="77868" spans="1:6" hidden="1" x14ac:dyDescent="0.35">
      <c r="A77868">
        <v>778295</v>
      </c>
      <c r="B77868">
        <v>8</v>
      </c>
      <c r="C77868">
        <v>4</v>
      </c>
      <c r="D77868" t="s">
        <v>6</v>
      </c>
      <c r="E77868" t="s">
        <v>4</v>
      </c>
      <c r="F77868">
        <v>487216</v>
      </c>
    </row>
    <row r="77869" spans="1:6" hidden="1" x14ac:dyDescent="0.35">
      <c r="A77869">
        <v>778295</v>
      </c>
      <c r="B77869">
        <v>8</v>
      </c>
      <c r="C77869">
        <v>3</v>
      </c>
      <c r="D77869" t="s">
        <v>6</v>
      </c>
      <c r="E77869" t="s">
        <v>4</v>
      </c>
      <c r="F77869">
        <v>150586</v>
      </c>
    </row>
    <row r="77870" spans="1:6" hidden="1" x14ac:dyDescent="0.35">
      <c r="A77870">
        <v>778295</v>
      </c>
      <c r="B77870">
        <v>20</v>
      </c>
      <c r="C77870">
        <v>3</v>
      </c>
      <c r="D77870" t="s">
        <v>11</v>
      </c>
      <c r="E77870" t="s">
        <v>9</v>
      </c>
      <c r="F77870">
        <v>752274</v>
      </c>
    </row>
    <row r="77871" spans="1:6" hidden="1" x14ac:dyDescent="0.35">
      <c r="A77871">
        <v>778295</v>
      </c>
      <c r="B77871">
        <v>8</v>
      </c>
      <c r="C77871">
        <v>5</v>
      </c>
      <c r="D77871" t="s">
        <v>6</v>
      </c>
      <c r="E77871" t="s">
        <v>4</v>
      </c>
      <c r="F77871">
        <v>314532</v>
      </c>
    </row>
    <row r="77872" spans="1:6" hidden="1" x14ac:dyDescent="0.35">
      <c r="A77872">
        <v>778295</v>
      </c>
      <c r="B77872">
        <v>26</v>
      </c>
      <c r="C77872">
        <v>4</v>
      </c>
      <c r="D77872" t="s">
        <v>6</v>
      </c>
      <c r="E77872" t="s">
        <v>4</v>
      </c>
      <c r="F77872">
        <v>729204</v>
      </c>
    </row>
    <row r="77873" spans="1:6" hidden="1" x14ac:dyDescent="0.35">
      <c r="A77873">
        <v>778295</v>
      </c>
      <c r="B77873">
        <v>8</v>
      </c>
      <c r="C77873">
        <v>5</v>
      </c>
      <c r="D77873" t="s">
        <v>6</v>
      </c>
      <c r="E77873" t="s">
        <v>4</v>
      </c>
      <c r="F77873">
        <v>637599</v>
      </c>
    </row>
    <row r="77874" spans="1:6" hidden="1" x14ac:dyDescent="0.35">
      <c r="A77874">
        <v>778295</v>
      </c>
      <c r="B77874">
        <v>26</v>
      </c>
      <c r="C77874">
        <v>3</v>
      </c>
      <c r="D77874" t="s">
        <v>6</v>
      </c>
      <c r="E77874" t="s">
        <v>4</v>
      </c>
      <c r="F77874">
        <v>315011</v>
      </c>
    </row>
    <row r="77875" spans="1:6" hidden="1" x14ac:dyDescent="0.35">
      <c r="A77875">
        <v>778295</v>
      </c>
      <c r="B77875">
        <v>20</v>
      </c>
      <c r="C77875">
        <v>4</v>
      </c>
      <c r="D77875" t="s">
        <v>6</v>
      </c>
      <c r="E77875" t="s">
        <v>9</v>
      </c>
      <c r="F77875">
        <v>529528</v>
      </c>
    </row>
    <row r="77876" spans="1:6" hidden="1" x14ac:dyDescent="0.35">
      <c r="A77876">
        <v>778295</v>
      </c>
      <c r="B77876">
        <v>20</v>
      </c>
      <c r="C77876">
        <v>4</v>
      </c>
      <c r="D77876" t="s">
        <v>6</v>
      </c>
      <c r="E77876" t="s">
        <v>9</v>
      </c>
      <c r="F77876">
        <v>295817</v>
      </c>
    </row>
    <row r="77877" spans="1:6" hidden="1" x14ac:dyDescent="0.35">
      <c r="A77877">
        <v>778295</v>
      </c>
      <c r="B77877">
        <v>12</v>
      </c>
      <c r="C77877">
        <v>2</v>
      </c>
      <c r="D77877" t="s">
        <v>6</v>
      </c>
      <c r="E77877" t="s">
        <v>7</v>
      </c>
      <c r="F77877">
        <v>901525</v>
      </c>
    </row>
    <row r="77878" spans="1:6" hidden="1" x14ac:dyDescent="0.35">
      <c r="A77878">
        <v>778295</v>
      </c>
      <c r="B77878">
        <v>8</v>
      </c>
      <c r="C77878">
        <v>5</v>
      </c>
      <c r="D77878" t="s">
        <v>6</v>
      </c>
      <c r="E77878" t="s">
        <v>4</v>
      </c>
      <c r="F77878">
        <v>849734</v>
      </c>
    </row>
    <row r="77879" spans="1:6" hidden="1" x14ac:dyDescent="0.35">
      <c r="A77879">
        <v>778295</v>
      </c>
      <c r="B77879">
        <v>26</v>
      </c>
      <c r="C77879">
        <v>2</v>
      </c>
      <c r="D77879" t="s">
        <v>8</v>
      </c>
      <c r="E77879" t="s">
        <v>9</v>
      </c>
      <c r="F77879">
        <v>336368</v>
      </c>
    </row>
    <row r="77880" spans="1:6" hidden="1" x14ac:dyDescent="0.35">
      <c r="A77880">
        <v>778295</v>
      </c>
      <c r="B77880">
        <v>8</v>
      </c>
      <c r="C77880">
        <v>4</v>
      </c>
      <c r="D77880" t="s">
        <v>6</v>
      </c>
      <c r="E77880" t="s">
        <v>4</v>
      </c>
      <c r="F77880">
        <v>71056</v>
      </c>
    </row>
    <row r="77881" spans="1:6" hidden="1" x14ac:dyDescent="0.35">
      <c r="A77881">
        <v>778295</v>
      </c>
      <c r="B77881">
        <v>8</v>
      </c>
      <c r="C77881">
        <v>3</v>
      </c>
      <c r="D77881" t="s">
        <v>6</v>
      </c>
      <c r="E77881" t="s">
        <v>4</v>
      </c>
      <c r="F77881">
        <v>977339</v>
      </c>
    </row>
    <row r="77882" spans="1:6" hidden="1" x14ac:dyDescent="0.35">
      <c r="A77882">
        <v>778295</v>
      </c>
      <c r="B77882">
        <v>8</v>
      </c>
      <c r="C77882">
        <v>5</v>
      </c>
      <c r="D77882" t="s">
        <v>8</v>
      </c>
      <c r="E77882" t="s">
        <v>9</v>
      </c>
      <c r="F77882">
        <v>22879</v>
      </c>
    </row>
    <row r="77883" spans="1:6" hidden="1" x14ac:dyDescent="0.35">
      <c r="A77883">
        <v>778295</v>
      </c>
      <c r="B77883">
        <v>15</v>
      </c>
      <c r="C77883">
        <v>5</v>
      </c>
      <c r="D77883" t="s">
        <v>8</v>
      </c>
      <c r="E77883" t="s">
        <v>4</v>
      </c>
      <c r="F77883">
        <v>162348</v>
      </c>
    </row>
    <row r="77884" spans="1:6" hidden="1" x14ac:dyDescent="0.35">
      <c r="A77884">
        <v>778295</v>
      </c>
      <c r="B77884">
        <v>15</v>
      </c>
      <c r="C77884">
        <v>4</v>
      </c>
      <c r="D77884" t="s">
        <v>6</v>
      </c>
      <c r="E77884" t="s">
        <v>4</v>
      </c>
      <c r="F77884">
        <v>667438</v>
      </c>
    </row>
    <row r="77885" spans="1:6" hidden="1" x14ac:dyDescent="0.35">
      <c r="A77885">
        <v>778295</v>
      </c>
      <c r="B77885">
        <v>8</v>
      </c>
      <c r="C77885">
        <v>5</v>
      </c>
      <c r="D77885" t="s">
        <v>6</v>
      </c>
      <c r="E77885" t="s">
        <v>7</v>
      </c>
      <c r="F77885">
        <v>683441</v>
      </c>
    </row>
    <row r="77886" spans="1:6" hidden="1" x14ac:dyDescent="0.35">
      <c r="A77886">
        <v>778295</v>
      </c>
      <c r="B77886">
        <v>4</v>
      </c>
      <c r="C77886">
        <v>4</v>
      </c>
      <c r="D77886" t="s">
        <v>6</v>
      </c>
      <c r="E77886" t="s">
        <v>4</v>
      </c>
      <c r="F77886">
        <v>656542</v>
      </c>
    </row>
    <row r="77887" spans="1:6" hidden="1" x14ac:dyDescent="0.35">
      <c r="A77887">
        <v>778295</v>
      </c>
      <c r="B77887">
        <v>20</v>
      </c>
      <c r="C77887">
        <v>5</v>
      </c>
      <c r="D77887" t="s">
        <v>6</v>
      </c>
      <c r="E77887" t="s">
        <v>9</v>
      </c>
      <c r="F77887">
        <v>872658</v>
      </c>
    </row>
    <row r="77888" spans="1:6" hidden="1" x14ac:dyDescent="0.35">
      <c r="A77888">
        <v>778295</v>
      </c>
      <c r="B77888">
        <v>32</v>
      </c>
      <c r="C77888">
        <v>5</v>
      </c>
      <c r="D77888" t="s">
        <v>6</v>
      </c>
      <c r="E77888" t="s">
        <v>4</v>
      </c>
      <c r="F77888">
        <v>592163</v>
      </c>
    </row>
    <row r="77889" spans="1:6" hidden="1" x14ac:dyDescent="0.35">
      <c r="A77889">
        <v>778295</v>
      </c>
      <c r="B77889">
        <v>12</v>
      </c>
      <c r="C77889">
        <v>4</v>
      </c>
      <c r="D77889" t="s">
        <v>8</v>
      </c>
      <c r="E77889" t="s">
        <v>4</v>
      </c>
      <c r="F77889">
        <v>525461</v>
      </c>
    </row>
    <row r="77890" spans="1:6" hidden="1" x14ac:dyDescent="0.35">
      <c r="A77890">
        <v>778295</v>
      </c>
      <c r="B77890">
        <v>20</v>
      </c>
      <c r="C77890">
        <v>3</v>
      </c>
      <c r="D77890" t="s">
        <v>6</v>
      </c>
      <c r="E77890" t="s">
        <v>9</v>
      </c>
      <c r="F77890">
        <v>762388</v>
      </c>
    </row>
    <row r="77891" spans="1:6" hidden="1" x14ac:dyDescent="0.35">
      <c r="A77891">
        <v>778295</v>
      </c>
      <c r="B77891">
        <v>8</v>
      </c>
      <c r="C77891">
        <v>3</v>
      </c>
      <c r="D77891" t="s">
        <v>6</v>
      </c>
      <c r="E77891" t="s">
        <v>9</v>
      </c>
      <c r="F77891">
        <v>662502</v>
      </c>
    </row>
    <row r="77892" spans="1:6" hidden="1" x14ac:dyDescent="0.35">
      <c r="A77892">
        <v>778295</v>
      </c>
      <c r="B77892">
        <v>20</v>
      </c>
      <c r="C77892">
        <v>3</v>
      </c>
      <c r="D77892" t="s">
        <v>8</v>
      </c>
      <c r="E77892" t="s">
        <v>9</v>
      </c>
      <c r="F77892">
        <v>505102</v>
      </c>
    </row>
    <row r="77893" spans="1:6" hidden="1" x14ac:dyDescent="0.35">
      <c r="A77893">
        <v>778295</v>
      </c>
      <c r="B77893">
        <v>8</v>
      </c>
      <c r="C77893">
        <v>4</v>
      </c>
      <c r="D77893" t="s">
        <v>6</v>
      </c>
      <c r="E77893" t="s">
        <v>7</v>
      </c>
      <c r="F77893">
        <v>164901</v>
      </c>
    </row>
    <row r="77894" spans="1:6" hidden="1" x14ac:dyDescent="0.35">
      <c r="A77894">
        <v>778295</v>
      </c>
      <c r="B77894">
        <v>12</v>
      </c>
      <c r="C77894">
        <v>3</v>
      </c>
      <c r="D77894" t="s">
        <v>8</v>
      </c>
      <c r="E77894" t="s">
        <v>9</v>
      </c>
      <c r="F77894">
        <v>281635</v>
      </c>
    </row>
    <row r="77895" spans="1:6" hidden="1" x14ac:dyDescent="0.35">
      <c r="A77895">
        <v>778295</v>
      </c>
      <c r="B77895">
        <v>15</v>
      </c>
      <c r="C77895">
        <v>5</v>
      </c>
      <c r="D77895" t="s">
        <v>6</v>
      </c>
      <c r="E77895" t="s">
        <v>4</v>
      </c>
      <c r="F77895">
        <v>468748</v>
      </c>
    </row>
    <row r="77896" spans="1:6" hidden="1" x14ac:dyDescent="0.35">
      <c r="A77896">
        <v>778295</v>
      </c>
      <c r="B77896">
        <v>26</v>
      </c>
      <c r="C77896">
        <v>4</v>
      </c>
      <c r="D77896" t="s">
        <v>8</v>
      </c>
      <c r="E77896" t="s">
        <v>9</v>
      </c>
      <c r="F77896">
        <v>428862</v>
      </c>
    </row>
    <row r="77897" spans="1:6" hidden="1" x14ac:dyDescent="0.35">
      <c r="A77897">
        <v>778295</v>
      </c>
      <c r="B77897">
        <v>32</v>
      </c>
      <c r="C77897">
        <v>5</v>
      </c>
      <c r="D77897" t="s">
        <v>8</v>
      </c>
      <c r="E77897" t="s">
        <v>4</v>
      </c>
      <c r="F77897">
        <v>366522</v>
      </c>
    </row>
    <row r="77898" spans="1:6" hidden="1" x14ac:dyDescent="0.35">
      <c r="A77898">
        <v>778295</v>
      </c>
      <c r="B77898">
        <v>8</v>
      </c>
      <c r="C77898">
        <v>4</v>
      </c>
      <c r="D77898" t="s">
        <v>6</v>
      </c>
      <c r="E77898" t="s">
        <v>4</v>
      </c>
      <c r="F77898">
        <v>594208</v>
      </c>
    </row>
    <row r="77899" spans="1:6" hidden="1" x14ac:dyDescent="0.35">
      <c r="A77899">
        <v>778295</v>
      </c>
      <c r="B77899">
        <v>8</v>
      </c>
      <c r="C77899">
        <v>5</v>
      </c>
      <c r="D77899" t="s">
        <v>6</v>
      </c>
      <c r="E77899" t="s">
        <v>9</v>
      </c>
      <c r="F77899">
        <v>2538</v>
      </c>
    </row>
    <row r="77900" spans="1:6" hidden="1" x14ac:dyDescent="0.35">
      <c r="A77900">
        <v>778295</v>
      </c>
      <c r="B77900">
        <v>26</v>
      </c>
      <c r="C77900">
        <v>5</v>
      </c>
      <c r="D77900" t="s">
        <v>6</v>
      </c>
      <c r="E77900" t="s">
        <v>9</v>
      </c>
      <c r="F77900">
        <v>859666</v>
      </c>
    </row>
    <row r="77901" spans="1:6" x14ac:dyDescent="0.35">
      <c r="A77901">
        <v>778295</v>
      </c>
      <c r="B77901">
        <v>12</v>
      </c>
      <c r="C77901">
        <v>3</v>
      </c>
      <c r="D77901" t="s">
        <v>12</v>
      </c>
      <c r="E77901" t="s">
        <v>9</v>
      </c>
      <c r="F77901">
        <v>443358</v>
      </c>
    </row>
    <row r="77902" spans="1:6" hidden="1" x14ac:dyDescent="0.35">
      <c r="A77902">
        <v>778295</v>
      </c>
      <c r="B77902">
        <v>26</v>
      </c>
      <c r="C77902">
        <v>4</v>
      </c>
      <c r="D77902" t="s">
        <v>6</v>
      </c>
      <c r="E77902" t="s">
        <v>9</v>
      </c>
      <c r="F77902">
        <v>859109</v>
      </c>
    </row>
    <row r="77903" spans="1:6" hidden="1" x14ac:dyDescent="0.35">
      <c r="A77903">
        <v>778295</v>
      </c>
      <c r="B77903">
        <v>32</v>
      </c>
      <c r="C77903">
        <v>5</v>
      </c>
      <c r="D77903" t="s">
        <v>6</v>
      </c>
      <c r="E77903" t="s">
        <v>4</v>
      </c>
      <c r="F77903">
        <v>637758</v>
      </c>
    </row>
    <row r="77904" spans="1:6" hidden="1" x14ac:dyDescent="0.35">
      <c r="A77904">
        <v>778295</v>
      </c>
      <c r="B77904">
        <v>12</v>
      </c>
      <c r="C77904">
        <v>5</v>
      </c>
      <c r="D77904" t="s">
        <v>6</v>
      </c>
      <c r="E77904" t="s">
        <v>4</v>
      </c>
      <c r="F77904">
        <v>597475</v>
      </c>
    </row>
    <row r="77905" spans="1:6" hidden="1" x14ac:dyDescent="0.35">
      <c r="A77905">
        <v>778295</v>
      </c>
      <c r="B77905">
        <v>8</v>
      </c>
      <c r="C77905">
        <v>4</v>
      </c>
      <c r="D77905" t="s">
        <v>6</v>
      </c>
      <c r="E77905" t="s">
        <v>4</v>
      </c>
      <c r="F77905">
        <v>736489</v>
      </c>
    </row>
    <row r="77906" spans="1:6" hidden="1" x14ac:dyDescent="0.35">
      <c r="A77906">
        <v>778295</v>
      </c>
      <c r="B77906">
        <v>32</v>
      </c>
      <c r="C77906">
        <v>4</v>
      </c>
      <c r="D77906" t="s">
        <v>6</v>
      </c>
      <c r="E77906" t="s">
        <v>9</v>
      </c>
      <c r="F77906">
        <v>583806</v>
      </c>
    </row>
    <row r="77907" spans="1:6" hidden="1" x14ac:dyDescent="0.35">
      <c r="A77907">
        <v>778295</v>
      </c>
      <c r="B77907">
        <v>26</v>
      </c>
      <c r="C77907">
        <v>4</v>
      </c>
      <c r="D77907" t="s">
        <v>6</v>
      </c>
      <c r="E77907" t="s">
        <v>9</v>
      </c>
      <c r="F77907">
        <v>680370</v>
      </c>
    </row>
    <row r="77908" spans="1:6" hidden="1" x14ac:dyDescent="0.35">
      <c r="A77908">
        <v>778295</v>
      </c>
      <c r="B77908">
        <v>26</v>
      </c>
      <c r="C77908">
        <v>3</v>
      </c>
      <c r="D77908" t="s">
        <v>6</v>
      </c>
      <c r="E77908" t="s">
        <v>4</v>
      </c>
      <c r="F77908">
        <v>735435</v>
      </c>
    </row>
    <row r="77909" spans="1:6" hidden="1" x14ac:dyDescent="0.35">
      <c r="A77909">
        <v>778295</v>
      </c>
      <c r="B77909">
        <v>4</v>
      </c>
      <c r="C77909">
        <v>4</v>
      </c>
      <c r="D77909" t="s">
        <v>6</v>
      </c>
      <c r="E77909" t="s">
        <v>9</v>
      </c>
      <c r="F77909">
        <v>859679</v>
      </c>
    </row>
    <row r="77910" spans="1:6" hidden="1" x14ac:dyDescent="0.35">
      <c r="A77910">
        <v>778295</v>
      </c>
      <c r="B77910">
        <v>12</v>
      </c>
      <c r="C77910">
        <v>3</v>
      </c>
      <c r="D77910" t="s">
        <v>6</v>
      </c>
      <c r="E77910" t="s">
        <v>9</v>
      </c>
      <c r="F77910">
        <v>853792</v>
      </c>
    </row>
    <row r="77911" spans="1:6" hidden="1" x14ac:dyDescent="0.35">
      <c r="A77911">
        <v>778295</v>
      </c>
      <c r="B77911">
        <v>32</v>
      </c>
      <c r="C77911">
        <v>4</v>
      </c>
      <c r="D77911" t="s">
        <v>6</v>
      </c>
      <c r="E77911" t="s">
        <v>4</v>
      </c>
      <c r="F77911">
        <v>497969</v>
      </c>
    </row>
    <row r="77912" spans="1:6" hidden="1" x14ac:dyDescent="0.35">
      <c r="A77912">
        <v>778295</v>
      </c>
      <c r="B77912">
        <v>8</v>
      </c>
      <c r="C77912">
        <v>4</v>
      </c>
      <c r="D77912" t="s">
        <v>6</v>
      </c>
      <c r="E77912" t="s">
        <v>4</v>
      </c>
      <c r="F77912">
        <v>158894</v>
      </c>
    </row>
    <row r="77913" spans="1:6" hidden="1" x14ac:dyDescent="0.35">
      <c r="A77913">
        <v>778295</v>
      </c>
      <c r="B77913">
        <v>12</v>
      </c>
      <c r="C77913">
        <v>5</v>
      </c>
      <c r="D77913" t="s">
        <v>6</v>
      </c>
      <c r="E77913" t="s">
        <v>4</v>
      </c>
      <c r="F77913">
        <v>766132</v>
      </c>
    </row>
    <row r="77914" spans="1:6" hidden="1" x14ac:dyDescent="0.35">
      <c r="A77914">
        <v>778295</v>
      </c>
      <c r="B77914">
        <v>15</v>
      </c>
      <c r="C77914">
        <v>3</v>
      </c>
      <c r="D77914" t="s">
        <v>6</v>
      </c>
      <c r="E77914" t="s">
        <v>4</v>
      </c>
      <c r="F77914">
        <v>361652</v>
      </c>
    </row>
    <row r="77915" spans="1:6" hidden="1" x14ac:dyDescent="0.35">
      <c r="A77915">
        <v>778295</v>
      </c>
      <c r="B77915">
        <v>12</v>
      </c>
      <c r="C77915">
        <v>5</v>
      </c>
      <c r="D77915" t="s">
        <v>11</v>
      </c>
      <c r="E77915" t="s">
        <v>7</v>
      </c>
      <c r="F77915">
        <v>329992</v>
      </c>
    </row>
    <row r="77916" spans="1:6" hidden="1" x14ac:dyDescent="0.35">
      <c r="A77916">
        <v>778295</v>
      </c>
      <c r="B77916">
        <v>4</v>
      </c>
      <c r="C77916">
        <v>5</v>
      </c>
      <c r="D77916" t="s">
        <v>6</v>
      </c>
      <c r="E77916" t="s">
        <v>4</v>
      </c>
      <c r="F77916">
        <v>936708</v>
      </c>
    </row>
    <row r="77917" spans="1:6" hidden="1" x14ac:dyDescent="0.35">
      <c r="A77917">
        <v>778295</v>
      </c>
      <c r="B77917">
        <v>15</v>
      </c>
      <c r="C77917">
        <v>5</v>
      </c>
      <c r="D77917" t="s">
        <v>8</v>
      </c>
      <c r="E77917" t="s">
        <v>9</v>
      </c>
      <c r="F77917">
        <v>482252</v>
      </c>
    </row>
    <row r="77918" spans="1:6" hidden="1" x14ac:dyDescent="0.35">
      <c r="A77918">
        <v>778295</v>
      </c>
      <c r="B77918">
        <v>4</v>
      </c>
      <c r="C77918">
        <v>4</v>
      </c>
      <c r="D77918" t="s">
        <v>6</v>
      </c>
      <c r="E77918" t="s">
        <v>4</v>
      </c>
      <c r="F77918">
        <v>135134</v>
      </c>
    </row>
    <row r="77919" spans="1:6" hidden="1" x14ac:dyDescent="0.35">
      <c r="A77919">
        <v>778295</v>
      </c>
      <c r="B77919">
        <v>32</v>
      </c>
      <c r="C77919">
        <v>4</v>
      </c>
      <c r="D77919" t="s">
        <v>6</v>
      </c>
      <c r="E77919" t="s">
        <v>9</v>
      </c>
      <c r="F77919">
        <v>233930</v>
      </c>
    </row>
    <row r="77920" spans="1:6" hidden="1" x14ac:dyDescent="0.35">
      <c r="A77920">
        <v>778295</v>
      </c>
      <c r="B77920">
        <v>8</v>
      </c>
      <c r="C77920">
        <v>5</v>
      </c>
      <c r="D77920" t="s">
        <v>6</v>
      </c>
      <c r="E77920" t="s">
        <v>4</v>
      </c>
      <c r="F77920">
        <v>1711</v>
      </c>
    </row>
    <row r="77921" spans="1:6" hidden="1" x14ac:dyDescent="0.35">
      <c r="A77921">
        <v>778295</v>
      </c>
      <c r="B77921">
        <v>26</v>
      </c>
      <c r="C77921">
        <v>5</v>
      </c>
      <c r="D77921" t="s">
        <v>6</v>
      </c>
      <c r="E77921" t="s">
        <v>9</v>
      </c>
      <c r="F77921">
        <v>333345</v>
      </c>
    </row>
    <row r="77922" spans="1:6" hidden="1" x14ac:dyDescent="0.35">
      <c r="A77922">
        <v>778295</v>
      </c>
      <c r="B77922">
        <v>26</v>
      </c>
      <c r="C77922">
        <v>5</v>
      </c>
      <c r="D77922" t="s">
        <v>6</v>
      </c>
      <c r="E77922" t="s">
        <v>4</v>
      </c>
      <c r="F77922">
        <v>658577</v>
      </c>
    </row>
    <row r="77923" spans="1:6" hidden="1" x14ac:dyDescent="0.35">
      <c r="A77923">
        <v>778295</v>
      </c>
      <c r="B77923">
        <v>20</v>
      </c>
      <c r="C77923">
        <v>3</v>
      </c>
      <c r="D77923" t="s">
        <v>8</v>
      </c>
      <c r="E77923" t="s">
        <v>9</v>
      </c>
      <c r="F77923">
        <v>488779</v>
      </c>
    </row>
    <row r="77924" spans="1:6" hidden="1" x14ac:dyDescent="0.35">
      <c r="A77924">
        <v>778295</v>
      </c>
      <c r="B77924">
        <v>15</v>
      </c>
      <c r="C77924">
        <v>4</v>
      </c>
      <c r="D77924" t="s">
        <v>6</v>
      </c>
      <c r="E77924" t="s">
        <v>9</v>
      </c>
      <c r="F77924">
        <v>450090</v>
      </c>
    </row>
    <row r="77925" spans="1:6" hidden="1" x14ac:dyDescent="0.35">
      <c r="A77925">
        <v>778295</v>
      </c>
      <c r="B77925">
        <v>12</v>
      </c>
      <c r="C77925">
        <v>5</v>
      </c>
      <c r="D77925" t="s">
        <v>6</v>
      </c>
      <c r="E77925" t="s">
        <v>4</v>
      </c>
      <c r="F77925">
        <v>662856</v>
      </c>
    </row>
    <row r="77926" spans="1:6" hidden="1" x14ac:dyDescent="0.35">
      <c r="A77926">
        <v>778295</v>
      </c>
      <c r="B77926">
        <v>20</v>
      </c>
      <c r="C77926">
        <v>5</v>
      </c>
      <c r="D77926" t="s">
        <v>6</v>
      </c>
      <c r="E77926" t="s">
        <v>9</v>
      </c>
      <c r="F77926">
        <v>521694</v>
      </c>
    </row>
    <row r="77927" spans="1:6" hidden="1" x14ac:dyDescent="0.35">
      <c r="A77927">
        <v>778295</v>
      </c>
      <c r="B77927">
        <v>8</v>
      </c>
      <c r="C77927">
        <v>5</v>
      </c>
      <c r="D77927" t="s">
        <v>6</v>
      </c>
      <c r="E77927" t="s">
        <v>4</v>
      </c>
      <c r="F77927">
        <v>684704</v>
      </c>
    </row>
    <row r="77928" spans="1:6" hidden="1" x14ac:dyDescent="0.35">
      <c r="A77928">
        <v>778295</v>
      </c>
      <c r="B77928">
        <v>8</v>
      </c>
      <c r="C77928">
        <v>2</v>
      </c>
      <c r="D77928" t="s">
        <v>6</v>
      </c>
      <c r="E77928" t="s">
        <v>4</v>
      </c>
      <c r="F77928">
        <v>935330</v>
      </c>
    </row>
    <row r="77929" spans="1:6" hidden="1" x14ac:dyDescent="0.35">
      <c r="A77929">
        <v>778295</v>
      </c>
      <c r="B77929">
        <v>4</v>
      </c>
      <c r="C77929">
        <v>5</v>
      </c>
      <c r="D77929" t="s">
        <v>6</v>
      </c>
      <c r="E77929" t="s">
        <v>4</v>
      </c>
      <c r="F77929">
        <v>659737</v>
      </c>
    </row>
    <row r="77930" spans="1:6" hidden="1" x14ac:dyDescent="0.35">
      <c r="A77930">
        <v>778295</v>
      </c>
      <c r="B77930">
        <v>15</v>
      </c>
      <c r="C77930">
        <v>4</v>
      </c>
      <c r="D77930" t="s">
        <v>8</v>
      </c>
      <c r="E77930" t="s">
        <v>9</v>
      </c>
      <c r="F77930">
        <v>507860</v>
      </c>
    </row>
    <row r="77931" spans="1:6" hidden="1" x14ac:dyDescent="0.35">
      <c r="A77931">
        <v>778295</v>
      </c>
      <c r="B77931">
        <v>12</v>
      </c>
      <c r="C77931">
        <v>3</v>
      </c>
      <c r="D77931" t="s">
        <v>6</v>
      </c>
      <c r="E77931" t="s">
        <v>4</v>
      </c>
      <c r="F77931">
        <v>121961</v>
      </c>
    </row>
    <row r="77932" spans="1:6" hidden="1" x14ac:dyDescent="0.35">
      <c r="A77932">
        <v>778295</v>
      </c>
      <c r="B77932">
        <v>32</v>
      </c>
      <c r="C77932">
        <v>3</v>
      </c>
      <c r="D77932" t="s">
        <v>6</v>
      </c>
      <c r="E77932" t="s">
        <v>9</v>
      </c>
      <c r="F77932">
        <v>930134</v>
      </c>
    </row>
    <row r="77933" spans="1:6" hidden="1" x14ac:dyDescent="0.35">
      <c r="A77933">
        <v>778295</v>
      </c>
      <c r="B77933">
        <v>20</v>
      </c>
      <c r="C77933">
        <v>4</v>
      </c>
      <c r="D77933" t="s">
        <v>8</v>
      </c>
      <c r="E77933" t="s">
        <v>9</v>
      </c>
      <c r="F77933">
        <v>315255</v>
      </c>
    </row>
    <row r="77934" spans="1:6" hidden="1" x14ac:dyDescent="0.35">
      <c r="A77934">
        <v>778295</v>
      </c>
      <c r="B77934">
        <v>12</v>
      </c>
      <c r="C77934">
        <v>4</v>
      </c>
      <c r="D77934" t="s">
        <v>6</v>
      </c>
      <c r="E77934" t="s">
        <v>4</v>
      </c>
      <c r="F77934">
        <v>722175</v>
      </c>
    </row>
    <row r="77935" spans="1:6" hidden="1" x14ac:dyDescent="0.35">
      <c r="A77935">
        <v>778295</v>
      </c>
      <c r="B77935">
        <v>12</v>
      </c>
      <c r="C77935">
        <v>5</v>
      </c>
      <c r="D77935" t="s">
        <v>6</v>
      </c>
      <c r="E77935" t="s">
        <v>4</v>
      </c>
      <c r="F77935">
        <v>982770</v>
      </c>
    </row>
    <row r="77936" spans="1:6" hidden="1" x14ac:dyDescent="0.35">
      <c r="A77936">
        <v>778295</v>
      </c>
      <c r="B77936">
        <v>4</v>
      </c>
      <c r="C77936">
        <v>3</v>
      </c>
      <c r="D77936" t="s">
        <v>6</v>
      </c>
      <c r="E77936" t="s">
        <v>7</v>
      </c>
      <c r="F77936">
        <v>857739</v>
      </c>
    </row>
    <row r="77937" spans="1:6" hidden="1" x14ac:dyDescent="0.35">
      <c r="A77937">
        <v>778295</v>
      </c>
      <c r="B77937">
        <v>26</v>
      </c>
      <c r="C77937">
        <v>2</v>
      </c>
      <c r="D77937" t="s">
        <v>6</v>
      </c>
      <c r="E77937" t="s">
        <v>4</v>
      </c>
      <c r="F77937">
        <v>494961</v>
      </c>
    </row>
    <row r="77938" spans="1:6" hidden="1" x14ac:dyDescent="0.35">
      <c r="A77938">
        <v>778295</v>
      </c>
      <c r="B77938">
        <v>32</v>
      </c>
      <c r="C77938">
        <v>5</v>
      </c>
      <c r="D77938" t="s">
        <v>6</v>
      </c>
      <c r="E77938" t="s">
        <v>7</v>
      </c>
      <c r="F77938">
        <v>347282</v>
      </c>
    </row>
    <row r="77939" spans="1:6" hidden="1" x14ac:dyDescent="0.35">
      <c r="A77939">
        <v>778295</v>
      </c>
      <c r="B77939">
        <v>8</v>
      </c>
      <c r="C77939">
        <v>4</v>
      </c>
      <c r="D77939" t="s">
        <v>6</v>
      </c>
      <c r="E77939" t="s">
        <v>4</v>
      </c>
      <c r="F77939">
        <v>887300</v>
      </c>
    </row>
    <row r="77940" spans="1:6" hidden="1" x14ac:dyDescent="0.35">
      <c r="A77940">
        <v>778295</v>
      </c>
      <c r="B77940">
        <v>12</v>
      </c>
      <c r="C77940">
        <v>4</v>
      </c>
      <c r="D77940" t="s">
        <v>6</v>
      </c>
      <c r="E77940" t="s">
        <v>4</v>
      </c>
      <c r="F77940">
        <v>121515</v>
      </c>
    </row>
    <row r="77941" spans="1:6" hidden="1" x14ac:dyDescent="0.35">
      <c r="A77941">
        <v>778295</v>
      </c>
      <c r="B77941">
        <v>32</v>
      </c>
      <c r="C77941">
        <v>5</v>
      </c>
      <c r="D77941" t="s">
        <v>11</v>
      </c>
      <c r="E77941" t="s">
        <v>4</v>
      </c>
      <c r="F77941">
        <v>276001</v>
      </c>
    </row>
    <row r="77942" spans="1:6" hidden="1" x14ac:dyDescent="0.35">
      <c r="A77942">
        <v>778295</v>
      </c>
      <c r="B77942">
        <v>15</v>
      </c>
      <c r="C77942">
        <v>5</v>
      </c>
      <c r="D77942" t="s">
        <v>8</v>
      </c>
      <c r="E77942" t="s">
        <v>4</v>
      </c>
      <c r="F77942">
        <v>532910</v>
      </c>
    </row>
    <row r="77943" spans="1:6" hidden="1" x14ac:dyDescent="0.35">
      <c r="A77943">
        <v>778295</v>
      </c>
      <c r="B77943">
        <v>32</v>
      </c>
      <c r="C77943">
        <v>3</v>
      </c>
      <c r="D77943" t="s">
        <v>6</v>
      </c>
      <c r="E77943" t="s">
        <v>9</v>
      </c>
      <c r="F77943">
        <v>12835</v>
      </c>
    </row>
    <row r="77944" spans="1:6" hidden="1" x14ac:dyDescent="0.35">
      <c r="A77944">
        <v>778295</v>
      </c>
      <c r="B77944">
        <v>15</v>
      </c>
      <c r="C77944">
        <v>4</v>
      </c>
      <c r="D77944" t="s">
        <v>6</v>
      </c>
      <c r="E77944" t="s">
        <v>4</v>
      </c>
      <c r="F77944">
        <v>86550</v>
      </c>
    </row>
    <row r="77945" spans="1:6" hidden="1" x14ac:dyDescent="0.35">
      <c r="A77945">
        <v>778295</v>
      </c>
      <c r="B77945">
        <v>12</v>
      </c>
      <c r="C77945">
        <v>3</v>
      </c>
      <c r="D77945" t="s">
        <v>8</v>
      </c>
      <c r="E77945" t="s">
        <v>9</v>
      </c>
      <c r="F77945">
        <v>732826</v>
      </c>
    </row>
    <row r="77946" spans="1:6" hidden="1" x14ac:dyDescent="0.35">
      <c r="A77946">
        <v>778295</v>
      </c>
      <c r="B77946">
        <v>20</v>
      </c>
      <c r="C77946">
        <v>4</v>
      </c>
      <c r="D77946" t="s">
        <v>6</v>
      </c>
      <c r="E77946" t="s">
        <v>4</v>
      </c>
      <c r="F77946">
        <v>727559</v>
      </c>
    </row>
    <row r="77947" spans="1:6" hidden="1" x14ac:dyDescent="0.35">
      <c r="A77947">
        <v>778295</v>
      </c>
      <c r="B77947">
        <v>8</v>
      </c>
      <c r="C77947">
        <v>3</v>
      </c>
      <c r="D77947" t="s">
        <v>11</v>
      </c>
      <c r="E77947" t="s">
        <v>4</v>
      </c>
      <c r="F77947">
        <v>497656</v>
      </c>
    </row>
    <row r="77948" spans="1:6" hidden="1" x14ac:dyDescent="0.35">
      <c r="A77948">
        <v>778295</v>
      </c>
      <c r="B77948">
        <v>20</v>
      </c>
      <c r="C77948">
        <v>3</v>
      </c>
      <c r="D77948" t="s">
        <v>6</v>
      </c>
      <c r="E77948" t="s">
        <v>4</v>
      </c>
      <c r="F77948">
        <v>751044</v>
      </c>
    </row>
    <row r="77949" spans="1:6" hidden="1" x14ac:dyDescent="0.35">
      <c r="A77949">
        <v>778295</v>
      </c>
      <c r="B77949">
        <v>8</v>
      </c>
      <c r="C77949">
        <v>4</v>
      </c>
      <c r="D77949" t="s">
        <v>6</v>
      </c>
      <c r="E77949" t="s">
        <v>9</v>
      </c>
      <c r="F77949">
        <v>793151</v>
      </c>
    </row>
    <row r="77950" spans="1:6" hidden="1" x14ac:dyDescent="0.35">
      <c r="A77950">
        <v>778295</v>
      </c>
      <c r="B77950">
        <v>26</v>
      </c>
      <c r="C77950">
        <v>5</v>
      </c>
      <c r="D77950" t="s">
        <v>6</v>
      </c>
      <c r="E77950" t="s">
        <v>9</v>
      </c>
      <c r="F77950">
        <v>756897</v>
      </c>
    </row>
    <row r="77951" spans="1:6" hidden="1" x14ac:dyDescent="0.35">
      <c r="A77951">
        <v>778295</v>
      </c>
      <c r="B77951">
        <v>4</v>
      </c>
      <c r="C77951">
        <v>4</v>
      </c>
      <c r="D77951" t="s">
        <v>6</v>
      </c>
      <c r="E77951" t="s">
        <v>4</v>
      </c>
      <c r="F77951">
        <v>614502</v>
      </c>
    </row>
    <row r="77952" spans="1:6" hidden="1" x14ac:dyDescent="0.35">
      <c r="A77952">
        <v>778295</v>
      </c>
      <c r="B77952">
        <v>20</v>
      </c>
      <c r="C77952">
        <v>5</v>
      </c>
      <c r="D77952" t="s">
        <v>6</v>
      </c>
      <c r="E77952" t="s">
        <v>4</v>
      </c>
      <c r="F77952">
        <v>157325</v>
      </c>
    </row>
    <row r="77953" spans="1:6" hidden="1" x14ac:dyDescent="0.35">
      <c r="A77953">
        <v>778295</v>
      </c>
      <c r="B77953">
        <v>12</v>
      </c>
      <c r="C77953">
        <v>4</v>
      </c>
      <c r="D77953" t="s">
        <v>6</v>
      </c>
      <c r="E77953" t="s">
        <v>4</v>
      </c>
      <c r="F77953">
        <v>266709</v>
      </c>
    </row>
    <row r="77954" spans="1:6" hidden="1" x14ac:dyDescent="0.35">
      <c r="A77954">
        <v>778295</v>
      </c>
      <c r="B77954">
        <v>26</v>
      </c>
      <c r="C77954">
        <v>3</v>
      </c>
      <c r="D77954" t="s">
        <v>6</v>
      </c>
      <c r="E77954" t="s">
        <v>9</v>
      </c>
      <c r="F77954">
        <v>261878</v>
      </c>
    </row>
    <row r="77955" spans="1:6" hidden="1" x14ac:dyDescent="0.35">
      <c r="A77955">
        <v>778295</v>
      </c>
      <c r="B77955">
        <v>4</v>
      </c>
      <c r="C77955">
        <v>3</v>
      </c>
      <c r="D77955" t="s">
        <v>6</v>
      </c>
      <c r="E77955" t="s">
        <v>4</v>
      </c>
      <c r="F77955">
        <v>473948</v>
      </c>
    </row>
    <row r="77956" spans="1:6" hidden="1" x14ac:dyDescent="0.35">
      <c r="A77956">
        <v>778295</v>
      </c>
      <c r="B77956">
        <v>4</v>
      </c>
      <c r="C77956">
        <v>4</v>
      </c>
      <c r="D77956" t="s">
        <v>6</v>
      </c>
      <c r="E77956" t="s">
        <v>4</v>
      </c>
      <c r="F77956">
        <v>532085</v>
      </c>
    </row>
    <row r="77957" spans="1:6" hidden="1" x14ac:dyDescent="0.35">
      <c r="A77957">
        <v>778295</v>
      </c>
      <c r="B77957">
        <v>4</v>
      </c>
      <c r="C77957">
        <v>3</v>
      </c>
      <c r="D77957" t="s">
        <v>6</v>
      </c>
      <c r="E77957" t="s">
        <v>9</v>
      </c>
      <c r="F77957">
        <v>6805</v>
      </c>
    </row>
    <row r="77958" spans="1:6" hidden="1" x14ac:dyDescent="0.35">
      <c r="A77958">
        <v>778295</v>
      </c>
      <c r="B77958">
        <v>15</v>
      </c>
      <c r="C77958">
        <v>4</v>
      </c>
      <c r="D77958" t="s">
        <v>6</v>
      </c>
      <c r="E77958" t="s">
        <v>4</v>
      </c>
      <c r="F77958">
        <v>51256</v>
      </c>
    </row>
    <row r="77959" spans="1:6" hidden="1" x14ac:dyDescent="0.35">
      <c r="A77959">
        <v>778295</v>
      </c>
      <c r="B77959">
        <v>12</v>
      </c>
      <c r="C77959">
        <v>5</v>
      </c>
      <c r="D77959" t="s">
        <v>6</v>
      </c>
      <c r="E77959" t="s">
        <v>4</v>
      </c>
      <c r="F77959">
        <v>729985</v>
      </c>
    </row>
    <row r="77960" spans="1:6" hidden="1" x14ac:dyDescent="0.35">
      <c r="A77960">
        <v>778295</v>
      </c>
      <c r="B77960">
        <v>15</v>
      </c>
      <c r="C77960">
        <v>3</v>
      </c>
      <c r="D77960" t="s">
        <v>6</v>
      </c>
      <c r="E77960" t="s">
        <v>4</v>
      </c>
      <c r="F77960">
        <v>957776</v>
      </c>
    </row>
    <row r="77961" spans="1:6" hidden="1" x14ac:dyDescent="0.35">
      <c r="A77961">
        <v>778295</v>
      </c>
      <c r="B77961">
        <v>12</v>
      </c>
      <c r="C77961">
        <v>3</v>
      </c>
      <c r="D77961" t="s">
        <v>6</v>
      </c>
      <c r="E77961" t="s">
        <v>4</v>
      </c>
      <c r="F77961">
        <v>967097</v>
      </c>
    </row>
    <row r="77962" spans="1:6" hidden="1" x14ac:dyDescent="0.35">
      <c r="A77962">
        <v>778295</v>
      </c>
      <c r="B77962">
        <v>12</v>
      </c>
      <c r="C77962">
        <v>4</v>
      </c>
      <c r="D77962" t="s">
        <v>6</v>
      </c>
      <c r="E77962" t="s">
        <v>4</v>
      </c>
      <c r="F77962">
        <v>653186</v>
      </c>
    </row>
    <row r="77963" spans="1:6" hidden="1" x14ac:dyDescent="0.35">
      <c r="A77963">
        <v>778295</v>
      </c>
      <c r="B77963">
        <v>15</v>
      </c>
      <c r="C77963">
        <v>5</v>
      </c>
      <c r="D77963" t="s">
        <v>8</v>
      </c>
      <c r="E77963" t="s">
        <v>7</v>
      </c>
      <c r="F77963">
        <v>791959</v>
      </c>
    </row>
    <row r="77964" spans="1:6" hidden="1" x14ac:dyDescent="0.35">
      <c r="A77964">
        <v>778295</v>
      </c>
      <c r="B77964">
        <v>15</v>
      </c>
      <c r="C77964">
        <v>5</v>
      </c>
      <c r="D77964" t="s">
        <v>6</v>
      </c>
      <c r="E77964" t="s">
        <v>4</v>
      </c>
      <c r="F77964">
        <v>750692</v>
      </c>
    </row>
    <row r="77965" spans="1:6" hidden="1" x14ac:dyDescent="0.35">
      <c r="A77965">
        <v>778295</v>
      </c>
      <c r="B77965">
        <v>8</v>
      </c>
      <c r="C77965">
        <v>5</v>
      </c>
      <c r="D77965" t="s">
        <v>6</v>
      </c>
      <c r="E77965" t="s">
        <v>4</v>
      </c>
      <c r="F77965">
        <v>174776</v>
      </c>
    </row>
    <row r="77966" spans="1:6" hidden="1" x14ac:dyDescent="0.35">
      <c r="A77966">
        <v>778295</v>
      </c>
      <c r="B77966">
        <v>4</v>
      </c>
      <c r="C77966">
        <v>4</v>
      </c>
      <c r="D77966" t="s">
        <v>6</v>
      </c>
      <c r="E77966" t="s">
        <v>4</v>
      </c>
      <c r="F77966">
        <v>103639</v>
      </c>
    </row>
    <row r="77967" spans="1:6" hidden="1" x14ac:dyDescent="0.35">
      <c r="A77967">
        <v>778295</v>
      </c>
      <c r="B77967">
        <v>8</v>
      </c>
      <c r="C77967">
        <v>3</v>
      </c>
      <c r="D77967" t="s">
        <v>6</v>
      </c>
      <c r="E77967" t="s">
        <v>4</v>
      </c>
      <c r="F77967">
        <v>310743</v>
      </c>
    </row>
    <row r="77968" spans="1:6" hidden="1" x14ac:dyDescent="0.35">
      <c r="A77968">
        <v>778295</v>
      </c>
      <c r="B77968">
        <v>8</v>
      </c>
      <c r="C77968">
        <v>3</v>
      </c>
      <c r="D77968" t="s">
        <v>6</v>
      </c>
      <c r="E77968" t="s">
        <v>7</v>
      </c>
      <c r="F77968">
        <v>43250</v>
      </c>
    </row>
    <row r="77969" spans="1:6" hidden="1" x14ac:dyDescent="0.35">
      <c r="A77969">
        <v>778295</v>
      </c>
      <c r="B77969">
        <v>8</v>
      </c>
      <c r="C77969">
        <v>4</v>
      </c>
      <c r="D77969" t="s">
        <v>6</v>
      </c>
      <c r="E77969" t="s">
        <v>7</v>
      </c>
      <c r="F77969">
        <v>692767</v>
      </c>
    </row>
    <row r="77970" spans="1:6" hidden="1" x14ac:dyDescent="0.35">
      <c r="A77970">
        <v>778295</v>
      </c>
      <c r="B77970">
        <v>8</v>
      </c>
      <c r="C77970">
        <v>4</v>
      </c>
      <c r="D77970" t="s">
        <v>8</v>
      </c>
      <c r="E77970" t="s">
        <v>4</v>
      </c>
      <c r="F77970">
        <v>433325</v>
      </c>
    </row>
    <row r="77971" spans="1:6" hidden="1" x14ac:dyDescent="0.35">
      <c r="A77971">
        <v>778295</v>
      </c>
      <c r="B77971">
        <v>4</v>
      </c>
      <c r="C77971">
        <v>3</v>
      </c>
      <c r="D77971" t="s">
        <v>6</v>
      </c>
      <c r="E77971" t="s">
        <v>9</v>
      </c>
      <c r="F77971">
        <v>127115</v>
      </c>
    </row>
    <row r="77972" spans="1:6" hidden="1" x14ac:dyDescent="0.35">
      <c r="A77972">
        <v>778295</v>
      </c>
      <c r="B77972">
        <v>15</v>
      </c>
      <c r="C77972">
        <v>5</v>
      </c>
      <c r="D77972" t="s">
        <v>8</v>
      </c>
      <c r="E77972" t="s">
        <v>9</v>
      </c>
      <c r="F77972">
        <v>265639</v>
      </c>
    </row>
    <row r="77973" spans="1:6" hidden="1" x14ac:dyDescent="0.35">
      <c r="A77973">
        <v>778295</v>
      </c>
      <c r="B77973">
        <v>8</v>
      </c>
      <c r="C77973">
        <v>5</v>
      </c>
      <c r="D77973" t="s">
        <v>6</v>
      </c>
      <c r="E77973" t="s">
        <v>7</v>
      </c>
      <c r="F77973">
        <v>214414</v>
      </c>
    </row>
    <row r="77974" spans="1:6" hidden="1" x14ac:dyDescent="0.35">
      <c r="A77974">
        <v>778295</v>
      </c>
      <c r="B77974">
        <v>4</v>
      </c>
      <c r="C77974">
        <v>5</v>
      </c>
      <c r="D77974" t="s">
        <v>6</v>
      </c>
      <c r="E77974" t="s">
        <v>4</v>
      </c>
      <c r="F77974">
        <v>59298</v>
      </c>
    </row>
    <row r="77975" spans="1:6" hidden="1" x14ac:dyDescent="0.35">
      <c r="A77975">
        <v>778295</v>
      </c>
      <c r="B77975">
        <v>4</v>
      </c>
      <c r="C77975">
        <v>5</v>
      </c>
      <c r="D77975" t="s">
        <v>6</v>
      </c>
      <c r="E77975" t="s">
        <v>4</v>
      </c>
      <c r="F77975">
        <v>431101</v>
      </c>
    </row>
    <row r="77976" spans="1:6" hidden="1" x14ac:dyDescent="0.35">
      <c r="A77976">
        <v>778295</v>
      </c>
      <c r="B77976">
        <v>12</v>
      </c>
      <c r="C77976">
        <v>3</v>
      </c>
      <c r="D77976" t="s">
        <v>6</v>
      </c>
      <c r="E77976" t="s">
        <v>4</v>
      </c>
      <c r="F77976">
        <v>224826</v>
      </c>
    </row>
    <row r="77977" spans="1:6" hidden="1" x14ac:dyDescent="0.35">
      <c r="A77977">
        <v>778295</v>
      </c>
      <c r="B77977">
        <v>15</v>
      </c>
      <c r="C77977">
        <v>4</v>
      </c>
      <c r="D77977" t="s">
        <v>6</v>
      </c>
      <c r="E77977" t="s">
        <v>4</v>
      </c>
      <c r="F77977">
        <v>118781</v>
      </c>
    </row>
    <row r="77978" spans="1:6" hidden="1" x14ac:dyDescent="0.35">
      <c r="A77978">
        <v>778295</v>
      </c>
      <c r="B77978">
        <v>4</v>
      </c>
      <c r="C77978">
        <v>4</v>
      </c>
      <c r="D77978" t="s">
        <v>6</v>
      </c>
      <c r="E77978" t="s">
        <v>4</v>
      </c>
      <c r="F77978">
        <v>810322</v>
      </c>
    </row>
    <row r="77979" spans="1:6" hidden="1" x14ac:dyDescent="0.35">
      <c r="A77979">
        <v>778295</v>
      </c>
      <c r="B77979">
        <v>12</v>
      </c>
      <c r="C77979">
        <v>4</v>
      </c>
      <c r="D77979" t="s">
        <v>8</v>
      </c>
      <c r="E77979" t="s">
        <v>9</v>
      </c>
      <c r="F77979">
        <v>855410</v>
      </c>
    </row>
    <row r="77980" spans="1:6" hidden="1" x14ac:dyDescent="0.35">
      <c r="A77980">
        <v>778295</v>
      </c>
      <c r="B77980">
        <v>15</v>
      </c>
      <c r="C77980">
        <v>2</v>
      </c>
      <c r="D77980" t="s">
        <v>6</v>
      </c>
      <c r="E77980" t="s">
        <v>9</v>
      </c>
      <c r="F77980">
        <v>269150</v>
      </c>
    </row>
    <row r="77981" spans="1:6" hidden="1" x14ac:dyDescent="0.35">
      <c r="A77981">
        <v>778295</v>
      </c>
      <c r="B77981">
        <v>8</v>
      </c>
      <c r="C77981">
        <v>4</v>
      </c>
      <c r="D77981" t="s">
        <v>6</v>
      </c>
      <c r="E77981" t="s">
        <v>4</v>
      </c>
      <c r="F77981">
        <v>353618</v>
      </c>
    </row>
    <row r="77982" spans="1:6" hidden="1" x14ac:dyDescent="0.35">
      <c r="A77982">
        <v>778295</v>
      </c>
      <c r="B77982">
        <v>8</v>
      </c>
      <c r="C77982">
        <v>4</v>
      </c>
      <c r="D77982" t="s">
        <v>8</v>
      </c>
      <c r="E77982" t="s">
        <v>4</v>
      </c>
      <c r="F77982">
        <v>391099</v>
      </c>
    </row>
    <row r="77983" spans="1:6" hidden="1" x14ac:dyDescent="0.35">
      <c r="A77983">
        <v>778295</v>
      </c>
      <c r="B77983">
        <v>15</v>
      </c>
      <c r="C77983">
        <v>5</v>
      </c>
      <c r="D77983" t="s">
        <v>11</v>
      </c>
      <c r="E77983" t="s">
        <v>4</v>
      </c>
      <c r="F77983">
        <v>132357</v>
      </c>
    </row>
    <row r="77984" spans="1:6" hidden="1" x14ac:dyDescent="0.35">
      <c r="A77984">
        <v>778295</v>
      </c>
      <c r="B77984">
        <v>4</v>
      </c>
      <c r="C77984">
        <v>5</v>
      </c>
      <c r="D77984" t="s">
        <v>6</v>
      </c>
      <c r="E77984" t="s">
        <v>4</v>
      </c>
      <c r="F77984">
        <v>327511</v>
      </c>
    </row>
    <row r="77985" spans="1:6" hidden="1" x14ac:dyDescent="0.35">
      <c r="A77985">
        <v>778295</v>
      </c>
      <c r="B77985">
        <v>4</v>
      </c>
      <c r="C77985">
        <v>4</v>
      </c>
      <c r="D77985" t="s">
        <v>6</v>
      </c>
      <c r="E77985" t="s">
        <v>4</v>
      </c>
      <c r="F77985">
        <v>349048</v>
      </c>
    </row>
    <row r="77986" spans="1:6" hidden="1" x14ac:dyDescent="0.35">
      <c r="A77986">
        <v>778295</v>
      </c>
      <c r="B77986">
        <v>8</v>
      </c>
      <c r="C77986">
        <v>2</v>
      </c>
      <c r="D77986" t="s">
        <v>6</v>
      </c>
      <c r="E77986" t="s">
        <v>4</v>
      </c>
      <c r="F77986">
        <v>977162</v>
      </c>
    </row>
    <row r="77987" spans="1:6" hidden="1" x14ac:dyDescent="0.35">
      <c r="A77987">
        <v>778295</v>
      </c>
      <c r="B77987">
        <v>15</v>
      </c>
      <c r="C77987">
        <v>5</v>
      </c>
      <c r="D77987" t="s">
        <v>6</v>
      </c>
      <c r="E77987" t="s">
        <v>9</v>
      </c>
      <c r="F77987">
        <v>683024</v>
      </c>
    </row>
    <row r="77988" spans="1:6" hidden="1" x14ac:dyDescent="0.35">
      <c r="A77988">
        <v>778295</v>
      </c>
      <c r="B77988">
        <v>8</v>
      </c>
      <c r="C77988">
        <v>2</v>
      </c>
      <c r="D77988" t="s">
        <v>6</v>
      </c>
      <c r="E77988" t="s">
        <v>7</v>
      </c>
      <c r="F77988">
        <v>722086</v>
      </c>
    </row>
    <row r="77989" spans="1:6" hidden="1" x14ac:dyDescent="0.35">
      <c r="A77989">
        <v>778295</v>
      </c>
      <c r="B77989">
        <v>12</v>
      </c>
      <c r="C77989">
        <v>5</v>
      </c>
      <c r="D77989" t="s">
        <v>8</v>
      </c>
      <c r="E77989" t="s">
        <v>4</v>
      </c>
      <c r="F77989">
        <v>472246</v>
      </c>
    </row>
    <row r="77990" spans="1:6" hidden="1" x14ac:dyDescent="0.35">
      <c r="A77990">
        <v>778295</v>
      </c>
      <c r="B77990">
        <v>12</v>
      </c>
      <c r="C77990">
        <v>4</v>
      </c>
      <c r="D77990" t="s">
        <v>11</v>
      </c>
      <c r="E77990" t="s">
        <v>4</v>
      </c>
      <c r="F77990">
        <v>543451</v>
      </c>
    </row>
    <row r="77991" spans="1:6" hidden="1" x14ac:dyDescent="0.35">
      <c r="A77991">
        <v>778295</v>
      </c>
      <c r="B77991">
        <v>15</v>
      </c>
      <c r="C77991">
        <v>5</v>
      </c>
      <c r="D77991" t="s">
        <v>8</v>
      </c>
      <c r="E77991" t="s">
        <v>9</v>
      </c>
      <c r="F77991">
        <v>602209</v>
      </c>
    </row>
    <row r="77992" spans="1:6" hidden="1" x14ac:dyDescent="0.35">
      <c r="A77992">
        <v>778295</v>
      </c>
      <c r="B77992">
        <v>8</v>
      </c>
      <c r="C77992">
        <v>5</v>
      </c>
      <c r="D77992" t="s">
        <v>6</v>
      </c>
      <c r="E77992" t="s">
        <v>4</v>
      </c>
      <c r="F77992">
        <v>736533</v>
      </c>
    </row>
    <row r="77993" spans="1:6" hidden="1" x14ac:dyDescent="0.35">
      <c r="A77993">
        <v>778295</v>
      </c>
      <c r="B77993">
        <v>15</v>
      </c>
      <c r="C77993">
        <v>5</v>
      </c>
      <c r="D77993" t="s">
        <v>6</v>
      </c>
      <c r="E77993" t="s">
        <v>4</v>
      </c>
      <c r="F77993">
        <v>254535</v>
      </c>
    </row>
    <row r="77994" spans="1:6" hidden="1" x14ac:dyDescent="0.35">
      <c r="A77994">
        <v>778295</v>
      </c>
      <c r="B77994">
        <v>15</v>
      </c>
      <c r="C77994">
        <v>5</v>
      </c>
      <c r="D77994" t="s">
        <v>6</v>
      </c>
      <c r="E77994" t="s">
        <v>7</v>
      </c>
      <c r="F77994">
        <v>173358</v>
      </c>
    </row>
    <row r="77995" spans="1:6" hidden="1" x14ac:dyDescent="0.35">
      <c r="A77995">
        <v>778295</v>
      </c>
      <c r="B77995">
        <v>4</v>
      </c>
      <c r="C77995">
        <v>5</v>
      </c>
      <c r="D77995" t="s">
        <v>6</v>
      </c>
      <c r="E77995" t="s">
        <v>7</v>
      </c>
      <c r="F77995">
        <v>322752</v>
      </c>
    </row>
    <row r="77996" spans="1:6" hidden="1" x14ac:dyDescent="0.35">
      <c r="A77996">
        <v>778295</v>
      </c>
      <c r="B77996">
        <v>15</v>
      </c>
      <c r="C77996">
        <v>5</v>
      </c>
      <c r="D77996" t="s">
        <v>8</v>
      </c>
      <c r="E77996" t="s">
        <v>4</v>
      </c>
      <c r="F77996">
        <v>269904</v>
      </c>
    </row>
    <row r="77997" spans="1:6" hidden="1" x14ac:dyDescent="0.35">
      <c r="A77997">
        <v>778295</v>
      </c>
      <c r="B77997">
        <v>15</v>
      </c>
      <c r="C77997">
        <v>5</v>
      </c>
      <c r="D77997" t="s">
        <v>6</v>
      </c>
      <c r="E77997" t="s">
        <v>9</v>
      </c>
      <c r="F77997">
        <v>427770</v>
      </c>
    </row>
    <row r="77998" spans="1:6" hidden="1" x14ac:dyDescent="0.35">
      <c r="A77998">
        <v>778295</v>
      </c>
      <c r="B77998">
        <v>8</v>
      </c>
      <c r="C77998">
        <v>4</v>
      </c>
      <c r="D77998" t="s">
        <v>6</v>
      </c>
      <c r="E77998" t="s">
        <v>4</v>
      </c>
      <c r="F77998">
        <v>307679</v>
      </c>
    </row>
    <row r="77999" spans="1:6" hidden="1" x14ac:dyDescent="0.35">
      <c r="A77999">
        <v>778687</v>
      </c>
      <c r="B77999">
        <v>20</v>
      </c>
      <c r="C77999">
        <v>4</v>
      </c>
      <c r="D77999" t="s">
        <v>6</v>
      </c>
      <c r="E77999" t="s">
        <v>9</v>
      </c>
      <c r="F77999">
        <v>872308</v>
      </c>
    </row>
    <row r="78000" spans="1:6" hidden="1" x14ac:dyDescent="0.35">
      <c r="A78000">
        <v>778687</v>
      </c>
      <c r="B78000">
        <v>8</v>
      </c>
      <c r="C78000">
        <v>5</v>
      </c>
      <c r="D78000" t="s">
        <v>6</v>
      </c>
      <c r="E78000" t="s">
        <v>7</v>
      </c>
      <c r="F78000">
        <v>966104</v>
      </c>
    </row>
    <row r="78001" spans="1:6" hidden="1" x14ac:dyDescent="0.35">
      <c r="A78001">
        <v>778687</v>
      </c>
      <c r="B78001">
        <v>15</v>
      </c>
      <c r="C78001">
        <v>4</v>
      </c>
      <c r="D78001" t="s">
        <v>6</v>
      </c>
      <c r="E78001" t="s">
        <v>9</v>
      </c>
      <c r="F78001">
        <v>707742</v>
      </c>
    </row>
    <row r="78002" spans="1:6" hidden="1" x14ac:dyDescent="0.35">
      <c r="A78002">
        <v>778687</v>
      </c>
      <c r="B78002">
        <v>32</v>
      </c>
      <c r="C78002">
        <v>4</v>
      </c>
      <c r="D78002" t="s">
        <v>6</v>
      </c>
      <c r="E78002" t="s">
        <v>4</v>
      </c>
      <c r="F78002">
        <v>1560</v>
      </c>
    </row>
    <row r="78003" spans="1:6" hidden="1" x14ac:dyDescent="0.35">
      <c r="A78003">
        <v>778687</v>
      </c>
      <c r="B78003">
        <v>20</v>
      </c>
      <c r="C78003">
        <v>3</v>
      </c>
      <c r="D78003" t="s">
        <v>8</v>
      </c>
      <c r="E78003" t="s">
        <v>9</v>
      </c>
      <c r="F78003">
        <v>865987</v>
      </c>
    </row>
    <row r="78004" spans="1:6" hidden="1" x14ac:dyDescent="0.35">
      <c r="A78004">
        <v>778687</v>
      </c>
      <c r="B78004">
        <v>4</v>
      </c>
      <c r="C78004">
        <v>4</v>
      </c>
      <c r="D78004" t="s">
        <v>6</v>
      </c>
      <c r="E78004" t="s">
        <v>4</v>
      </c>
      <c r="F78004">
        <v>795229</v>
      </c>
    </row>
    <row r="78005" spans="1:6" hidden="1" x14ac:dyDescent="0.35">
      <c r="A78005">
        <v>778687</v>
      </c>
      <c r="B78005">
        <v>8</v>
      </c>
      <c r="C78005">
        <v>4</v>
      </c>
      <c r="D78005" t="s">
        <v>6</v>
      </c>
      <c r="E78005" t="s">
        <v>7</v>
      </c>
      <c r="F78005">
        <v>499248</v>
      </c>
    </row>
    <row r="78006" spans="1:6" hidden="1" x14ac:dyDescent="0.35">
      <c r="A78006">
        <v>778687</v>
      </c>
      <c r="B78006">
        <v>8</v>
      </c>
      <c r="C78006">
        <v>4</v>
      </c>
      <c r="D78006" t="s">
        <v>6</v>
      </c>
      <c r="E78006" t="s">
        <v>4</v>
      </c>
      <c r="F78006">
        <v>658302</v>
      </c>
    </row>
    <row r="78007" spans="1:6" hidden="1" x14ac:dyDescent="0.35">
      <c r="A78007">
        <v>778687</v>
      </c>
      <c r="B78007">
        <v>15</v>
      </c>
      <c r="C78007">
        <v>5</v>
      </c>
      <c r="D78007" t="s">
        <v>6</v>
      </c>
      <c r="E78007" t="s">
        <v>7</v>
      </c>
      <c r="F78007">
        <v>33028</v>
      </c>
    </row>
    <row r="78008" spans="1:6" hidden="1" x14ac:dyDescent="0.35">
      <c r="A78008">
        <v>778687</v>
      </c>
      <c r="B78008">
        <v>1</v>
      </c>
      <c r="C78008">
        <v>5</v>
      </c>
      <c r="D78008" t="s">
        <v>6</v>
      </c>
      <c r="E78008" t="s">
        <v>4</v>
      </c>
      <c r="F78008">
        <v>431863</v>
      </c>
    </row>
    <row r="78009" spans="1:6" hidden="1" x14ac:dyDescent="0.35">
      <c r="A78009">
        <v>778687</v>
      </c>
      <c r="B78009">
        <v>8</v>
      </c>
      <c r="C78009">
        <v>4</v>
      </c>
      <c r="D78009" t="s">
        <v>6</v>
      </c>
      <c r="E78009" t="s">
        <v>4</v>
      </c>
      <c r="F78009">
        <v>491786</v>
      </c>
    </row>
    <row r="78010" spans="1:6" hidden="1" x14ac:dyDescent="0.35">
      <c r="A78010">
        <v>778687</v>
      </c>
      <c r="B78010">
        <v>8</v>
      </c>
      <c r="C78010">
        <v>4</v>
      </c>
      <c r="D78010" t="s">
        <v>6</v>
      </c>
      <c r="E78010" t="s">
        <v>4</v>
      </c>
      <c r="F78010">
        <v>325801</v>
      </c>
    </row>
    <row r="78011" spans="1:6" x14ac:dyDescent="0.35">
      <c r="A78011">
        <v>778687</v>
      </c>
      <c r="B78011">
        <v>1</v>
      </c>
      <c r="C78011">
        <v>3</v>
      </c>
      <c r="D78011" t="s">
        <v>12</v>
      </c>
      <c r="E78011" t="s">
        <v>4</v>
      </c>
      <c r="F78011">
        <v>239119</v>
      </c>
    </row>
    <row r="78012" spans="1:6" hidden="1" x14ac:dyDescent="0.35">
      <c r="A78012">
        <v>778687</v>
      </c>
      <c r="B78012">
        <v>26</v>
      </c>
      <c r="C78012">
        <v>4</v>
      </c>
      <c r="D78012" t="s">
        <v>6</v>
      </c>
      <c r="E78012" t="s">
        <v>4</v>
      </c>
      <c r="F78012">
        <v>32873</v>
      </c>
    </row>
    <row r="78013" spans="1:6" hidden="1" x14ac:dyDescent="0.35">
      <c r="A78013">
        <v>778687</v>
      </c>
      <c r="B78013">
        <v>8</v>
      </c>
      <c r="C78013">
        <v>4</v>
      </c>
      <c r="D78013" t="s">
        <v>6</v>
      </c>
      <c r="E78013" t="s">
        <v>4</v>
      </c>
      <c r="F78013">
        <v>676950</v>
      </c>
    </row>
    <row r="78014" spans="1:6" hidden="1" x14ac:dyDescent="0.35">
      <c r="A78014">
        <v>778687</v>
      </c>
      <c r="B78014">
        <v>8</v>
      </c>
      <c r="C78014">
        <v>4</v>
      </c>
      <c r="D78014" t="s">
        <v>6</v>
      </c>
      <c r="E78014" t="s">
        <v>4</v>
      </c>
      <c r="F78014">
        <v>444334</v>
      </c>
    </row>
    <row r="78015" spans="1:6" hidden="1" x14ac:dyDescent="0.35">
      <c r="A78015">
        <v>778687</v>
      </c>
      <c r="B78015">
        <v>20</v>
      </c>
      <c r="C78015">
        <v>3</v>
      </c>
      <c r="D78015" t="s">
        <v>8</v>
      </c>
      <c r="E78015" t="s">
        <v>9</v>
      </c>
      <c r="F78015">
        <v>503507</v>
      </c>
    </row>
    <row r="78016" spans="1:6" hidden="1" x14ac:dyDescent="0.35">
      <c r="A78016">
        <v>778687</v>
      </c>
      <c r="B78016">
        <v>15</v>
      </c>
      <c r="C78016">
        <v>4</v>
      </c>
      <c r="D78016" t="s">
        <v>6</v>
      </c>
      <c r="E78016" t="s">
        <v>4</v>
      </c>
      <c r="F78016">
        <v>702939</v>
      </c>
    </row>
    <row r="78017" spans="1:6" hidden="1" x14ac:dyDescent="0.35">
      <c r="A78017">
        <v>778687</v>
      </c>
      <c r="B78017">
        <v>26</v>
      </c>
      <c r="C78017">
        <v>3</v>
      </c>
      <c r="D78017" t="s">
        <v>6</v>
      </c>
      <c r="E78017" t="s">
        <v>9</v>
      </c>
      <c r="F78017">
        <v>384870</v>
      </c>
    </row>
    <row r="78018" spans="1:6" hidden="1" x14ac:dyDescent="0.35">
      <c r="A78018">
        <v>778687</v>
      </c>
      <c r="B78018">
        <v>8</v>
      </c>
      <c r="C78018">
        <v>5</v>
      </c>
      <c r="D78018" t="s">
        <v>8</v>
      </c>
      <c r="E78018" t="s">
        <v>4</v>
      </c>
      <c r="F78018">
        <v>28136</v>
      </c>
    </row>
    <row r="78019" spans="1:6" hidden="1" x14ac:dyDescent="0.35">
      <c r="A78019">
        <v>778687</v>
      </c>
      <c r="B78019">
        <v>15</v>
      </c>
      <c r="C78019">
        <v>5</v>
      </c>
      <c r="D78019" t="s">
        <v>6</v>
      </c>
      <c r="E78019" t="s">
        <v>7</v>
      </c>
      <c r="F78019">
        <v>980280</v>
      </c>
    </row>
    <row r="78020" spans="1:6" hidden="1" x14ac:dyDescent="0.35">
      <c r="A78020">
        <v>778687</v>
      </c>
      <c r="B78020">
        <v>26</v>
      </c>
      <c r="C78020">
        <v>5</v>
      </c>
      <c r="D78020" t="s">
        <v>8</v>
      </c>
      <c r="E78020" t="s">
        <v>9</v>
      </c>
      <c r="F78020">
        <v>147773</v>
      </c>
    </row>
    <row r="78021" spans="1:6" hidden="1" x14ac:dyDescent="0.35">
      <c r="A78021">
        <v>778687</v>
      </c>
      <c r="B78021">
        <v>8</v>
      </c>
      <c r="C78021">
        <v>3</v>
      </c>
      <c r="D78021" t="s">
        <v>6</v>
      </c>
      <c r="E78021" t="s">
        <v>4</v>
      </c>
      <c r="F78021">
        <v>311145</v>
      </c>
    </row>
    <row r="78022" spans="1:6" hidden="1" x14ac:dyDescent="0.35">
      <c r="A78022">
        <v>778687</v>
      </c>
      <c r="B78022">
        <v>12</v>
      </c>
      <c r="C78022">
        <v>3</v>
      </c>
      <c r="D78022" t="s">
        <v>6</v>
      </c>
      <c r="E78022" t="s">
        <v>4</v>
      </c>
      <c r="F78022">
        <v>184282</v>
      </c>
    </row>
    <row r="78023" spans="1:6" hidden="1" x14ac:dyDescent="0.35">
      <c r="A78023">
        <v>778687</v>
      </c>
      <c r="B78023">
        <v>4</v>
      </c>
      <c r="C78023">
        <v>5</v>
      </c>
      <c r="D78023" t="s">
        <v>6</v>
      </c>
      <c r="E78023" t="s">
        <v>4</v>
      </c>
      <c r="F78023">
        <v>241696</v>
      </c>
    </row>
    <row r="78024" spans="1:6" hidden="1" x14ac:dyDescent="0.35">
      <c r="A78024">
        <v>778687</v>
      </c>
      <c r="B78024">
        <v>32</v>
      </c>
      <c r="C78024">
        <v>5</v>
      </c>
      <c r="D78024" t="s">
        <v>6</v>
      </c>
      <c r="E78024" t="s">
        <v>4</v>
      </c>
      <c r="F78024">
        <v>765050</v>
      </c>
    </row>
    <row r="78025" spans="1:6" hidden="1" x14ac:dyDescent="0.35">
      <c r="A78025">
        <v>778687</v>
      </c>
      <c r="B78025">
        <v>15</v>
      </c>
      <c r="C78025">
        <v>5</v>
      </c>
      <c r="D78025" t="s">
        <v>6</v>
      </c>
      <c r="E78025" t="s">
        <v>9</v>
      </c>
      <c r="F78025">
        <v>837025</v>
      </c>
    </row>
    <row r="78026" spans="1:6" hidden="1" x14ac:dyDescent="0.35">
      <c r="A78026">
        <v>778687</v>
      </c>
      <c r="B78026">
        <v>4</v>
      </c>
      <c r="C78026">
        <v>1</v>
      </c>
      <c r="D78026" t="s">
        <v>6</v>
      </c>
      <c r="E78026" t="s">
        <v>7</v>
      </c>
      <c r="F78026">
        <v>750516</v>
      </c>
    </row>
    <row r="78027" spans="1:6" hidden="1" x14ac:dyDescent="0.35">
      <c r="A78027">
        <v>778687</v>
      </c>
      <c r="B78027">
        <v>12</v>
      </c>
      <c r="C78027">
        <v>5</v>
      </c>
      <c r="D78027" t="s">
        <v>6</v>
      </c>
      <c r="E78027" t="s">
        <v>9</v>
      </c>
      <c r="F78027">
        <v>314295</v>
      </c>
    </row>
    <row r="78028" spans="1:6" hidden="1" x14ac:dyDescent="0.35">
      <c r="A78028">
        <v>778687</v>
      </c>
      <c r="B78028">
        <v>12</v>
      </c>
      <c r="C78028">
        <v>5</v>
      </c>
      <c r="D78028" t="s">
        <v>6</v>
      </c>
      <c r="E78028" t="s">
        <v>4</v>
      </c>
      <c r="F78028">
        <v>543939</v>
      </c>
    </row>
    <row r="78029" spans="1:6" hidden="1" x14ac:dyDescent="0.35">
      <c r="A78029">
        <v>778687</v>
      </c>
      <c r="B78029">
        <v>12</v>
      </c>
      <c r="C78029">
        <v>3</v>
      </c>
      <c r="D78029" t="s">
        <v>6</v>
      </c>
      <c r="E78029" t="s">
        <v>4</v>
      </c>
      <c r="F78029">
        <v>728592</v>
      </c>
    </row>
    <row r="78030" spans="1:6" hidden="1" x14ac:dyDescent="0.35">
      <c r="A78030">
        <v>778687</v>
      </c>
      <c r="B78030">
        <v>12</v>
      </c>
      <c r="C78030">
        <v>4</v>
      </c>
      <c r="D78030" t="s">
        <v>6</v>
      </c>
      <c r="E78030" t="s">
        <v>9</v>
      </c>
      <c r="F78030">
        <v>472809</v>
      </c>
    </row>
    <row r="78031" spans="1:6" hidden="1" x14ac:dyDescent="0.35">
      <c r="A78031">
        <v>778687</v>
      </c>
      <c r="B78031">
        <v>8</v>
      </c>
      <c r="C78031">
        <v>4</v>
      </c>
      <c r="D78031" t="s">
        <v>6</v>
      </c>
      <c r="E78031" t="s">
        <v>4</v>
      </c>
      <c r="F78031">
        <v>472182</v>
      </c>
    </row>
    <row r="78032" spans="1:6" hidden="1" x14ac:dyDescent="0.35">
      <c r="A78032">
        <v>778687</v>
      </c>
      <c r="B78032">
        <v>12</v>
      </c>
      <c r="C78032">
        <v>3</v>
      </c>
      <c r="D78032" t="s">
        <v>6</v>
      </c>
      <c r="E78032" t="s">
        <v>4</v>
      </c>
      <c r="F78032">
        <v>625794</v>
      </c>
    </row>
    <row r="78033" spans="1:6" hidden="1" x14ac:dyDescent="0.35">
      <c r="A78033">
        <v>778687</v>
      </c>
      <c r="B78033">
        <v>15</v>
      </c>
      <c r="C78033">
        <v>5</v>
      </c>
      <c r="D78033" t="s">
        <v>6</v>
      </c>
      <c r="E78033" t="s">
        <v>4</v>
      </c>
      <c r="F78033">
        <v>564544</v>
      </c>
    </row>
    <row r="78034" spans="1:6" x14ac:dyDescent="0.35">
      <c r="A78034">
        <v>778687</v>
      </c>
      <c r="B78034">
        <v>12</v>
      </c>
      <c r="C78034">
        <v>4</v>
      </c>
      <c r="D78034" t="s">
        <v>12</v>
      </c>
      <c r="E78034" t="s">
        <v>9</v>
      </c>
      <c r="F78034">
        <v>372851</v>
      </c>
    </row>
    <row r="78035" spans="1:6" hidden="1" x14ac:dyDescent="0.35">
      <c r="A78035">
        <v>778687</v>
      </c>
      <c r="B78035">
        <v>26</v>
      </c>
      <c r="C78035">
        <v>5</v>
      </c>
      <c r="D78035" t="s">
        <v>8</v>
      </c>
      <c r="E78035" t="s">
        <v>4</v>
      </c>
      <c r="F78035">
        <v>222352</v>
      </c>
    </row>
    <row r="78036" spans="1:6" hidden="1" x14ac:dyDescent="0.35">
      <c r="A78036">
        <v>778687</v>
      </c>
      <c r="B78036">
        <v>8</v>
      </c>
      <c r="C78036">
        <v>4</v>
      </c>
      <c r="D78036" t="s">
        <v>6</v>
      </c>
      <c r="E78036" t="s">
        <v>4</v>
      </c>
      <c r="F78036">
        <v>232639</v>
      </c>
    </row>
    <row r="78037" spans="1:6" hidden="1" x14ac:dyDescent="0.35">
      <c r="A78037">
        <v>778687</v>
      </c>
      <c r="B78037">
        <v>32</v>
      </c>
      <c r="C78037">
        <v>4</v>
      </c>
      <c r="D78037" t="s">
        <v>6</v>
      </c>
      <c r="E78037" t="s">
        <v>4</v>
      </c>
      <c r="F78037">
        <v>252482</v>
      </c>
    </row>
    <row r="78038" spans="1:6" hidden="1" x14ac:dyDescent="0.35">
      <c r="A78038">
        <v>778687</v>
      </c>
      <c r="B78038">
        <v>12</v>
      </c>
      <c r="C78038">
        <v>5</v>
      </c>
      <c r="D78038" t="s">
        <v>6</v>
      </c>
      <c r="E78038" t="s">
        <v>4</v>
      </c>
      <c r="F78038">
        <v>190006</v>
      </c>
    </row>
    <row r="78039" spans="1:6" hidden="1" x14ac:dyDescent="0.35">
      <c r="A78039">
        <v>778687</v>
      </c>
      <c r="B78039">
        <v>8</v>
      </c>
      <c r="C78039">
        <v>4</v>
      </c>
      <c r="D78039" t="s">
        <v>6</v>
      </c>
      <c r="E78039" t="s">
        <v>4</v>
      </c>
      <c r="F78039">
        <v>219813</v>
      </c>
    </row>
    <row r="78040" spans="1:6" hidden="1" x14ac:dyDescent="0.35">
      <c r="A78040">
        <v>778687</v>
      </c>
      <c r="B78040">
        <v>12</v>
      </c>
      <c r="C78040">
        <v>4</v>
      </c>
      <c r="D78040" t="s">
        <v>8</v>
      </c>
      <c r="E78040" t="s">
        <v>9</v>
      </c>
      <c r="F78040">
        <v>912543</v>
      </c>
    </row>
    <row r="78041" spans="1:6" hidden="1" x14ac:dyDescent="0.35">
      <c r="A78041">
        <v>778687</v>
      </c>
      <c r="B78041">
        <v>12</v>
      </c>
      <c r="C78041">
        <v>5</v>
      </c>
      <c r="D78041" t="s">
        <v>6</v>
      </c>
      <c r="E78041" t="s">
        <v>4</v>
      </c>
      <c r="F78041">
        <v>521761</v>
      </c>
    </row>
    <row r="78042" spans="1:6" hidden="1" x14ac:dyDescent="0.35">
      <c r="A78042">
        <v>778687</v>
      </c>
      <c r="B78042">
        <v>8</v>
      </c>
      <c r="C78042">
        <v>4</v>
      </c>
      <c r="D78042" t="s">
        <v>6</v>
      </c>
      <c r="E78042" t="s">
        <v>4</v>
      </c>
      <c r="F78042">
        <v>23680</v>
      </c>
    </row>
    <row r="78043" spans="1:6" hidden="1" x14ac:dyDescent="0.35">
      <c r="A78043">
        <v>778687</v>
      </c>
      <c r="B78043">
        <v>26</v>
      </c>
      <c r="C78043">
        <v>5</v>
      </c>
      <c r="D78043" t="s">
        <v>6</v>
      </c>
      <c r="E78043" t="s">
        <v>9</v>
      </c>
      <c r="F78043">
        <v>639841</v>
      </c>
    </row>
    <row r="78044" spans="1:6" hidden="1" x14ac:dyDescent="0.35">
      <c r="A78044">
        <v>778687</v>
      </c>
      <c r="B78044">
        <v>26</v>
      </c>
      <c r="C78044">
        <v>5</v>
      </c>
      <c r="D78044" t="s">
        <v>6</v>
      </c>
      <c r="E78044" t="s">
        <v>4</v>
      </c>
      <c r="F78044">
        <v>246812</v>
      </c>
    </row>
    <row r="78045" spans="1:6" hidden="1" x14ac:dyDescent="0.35">
      <c r="A78045">
        <v>778687</v>
      </c>
      <c r="B78045">
        <v>8</v>
      </c>
      <c r="C78045">
        <v>5</v>
      </c>
      <c r="D78045" t="s">
        <v>6</v>
      </c>
      <c r="E78045" t="s">
        <v>4</v>
      </c>
      <c r="F78045">
        <v>192564</v>
      </c>
    </row>
    <row r="78046" spans="1:6" hidden="1" x14ac:dyDescent="0.35">
      <c r="A78046">
        <v>778687</v>
      </c>
      <c r="B78046">
        <v>20</v>
      </c>
      <c r="C78046">
        <v>5</v>
      </c>
      <c r="D78046" t="s">
        <v>6</v>
      </c>
      <c r="E78046" t="s">
        <v>4</v>
      </c>
      <c r="F78046">
        <v>15320</v>
      </c>
    </row>
    <row r="78047" spans="1:6" hidden="1" x14ac:dyDescent="0.35">
      <c r="A78047">
        <v>778687</v>
      </c>
      <c r="B78047">
        <v>20</v>
      </c>
      <c r="C78047">
        <v>4</v>
      </c>
      <c r="D78047" t="s">
        <v>6</v>
      </c>
      <c r="E78047" t="s">
        <v>4</v>
      </c>
      <c r="F78047">
        <v>309582</v>
      </c>
    </row>
    <row r="78048" spans="1:6" hidden="1" x14ac:dyDescent="0.35">
      <c r="A78048">
        <v>778687</v>
      </c>
      <c r="B78048">
        <v>20</v>
      </c>
      <c r="C78048">
        <v>2</v>
      </c>
      <c r="D78048" t="s">
        <v>6</v>
      </c>
      <c r="E78048" t="s">
        <v>4</v>
      </c>
      <c r="F78048">
        <v>794307</v>
      </c>
    </row>
    <row r="78049" spans="1:6" hidden="1" x14ac:dyDescent="0.35">
      <c r="A78049">
        <v>778687</v>
      </c>
      <c r="B78049">
        <v>12</v>
      </c>
      <c r="C78049">
        <v>4</v>
      </c>
      <c r="D78049" t="s">
        <v>6</v>
      </c>
      <c r="E78049" t="s">
        <v>4</v>
      </c>
      <c r="F78049">
        <v>458485</v>
      </c>
    </row>
    <row r="78050" spans="1:6" x14ac:dyDescent="0.35">
      <c r="A78050">
        <v>778687</v>
      </c>
      <c r="B78050">
        <v>12</v>
      </c>
      <c r="C78050">
        <v>1</v>
      </c>
      <c r="D78050" t="s">
        <v>12</v>
      </c>
      <c r="E78050" t="s">
        <v>9</v>
      </c>
      <c r="F78050">
        <v>222916</v>
      </c>
    </row>
    <row r="78051" spans="1:6" hidden="1" x14ac:dyDescent="0.35">
      <c r="A78051">
        <v>778687</v>
      </c>
      <c r="B78051">
        <v>12</v>
      </c>
      <c r="C78051">
        <v>4</v>
      </c>
      <c r="D78051" t="s">
        <v>8</v>
      </c>
      <c r="E78051" t="s">
        <v>9</v>
      </c>
      <c r="F78051">
        <v>737023</v>
      </c>
    </row>
    <row r="78052" spans="1:6" hidden="1" x14ac:dyDescent="0.35">
      <c r="A78052">
        <v>778687</v>
      </c>
      <c r="B78052">
        <v>8</v>
      </c>
      <c r="C78052">
        <v>5</v>
      </c>
      <c r="D78052" t="s">
        <v>6</v>
      </c>
      <c r="E78052" t="s">
        <v>4</v>
      </c>
      <c r="F78052">
        <v>266309</v>
      </c>
    </row>
    <row r="78053" spans="1:6" x14ac:dyDescent="0.35">
      <c r="A78053">
        <v>778687</v>
      </c>
      <c r="B78053">
        <v>4</v>
      </c>
      <c r="C78053">
        <v>5</v>
      </c>
      <c r="D78053" t="s">
        <v>12</v>
      </c>
      <c r="E78053" t="s">
        <v>4</v>
      </c>
      <c r="F78053">
        <v>882514</v>
      </c>
    </row>
    <row r="78054" spans="1:6" hidden="1" x14ac:dyDescent="0.35">
      <c r="A78054">
        <v>778687</v>
      </c>
      <c r="B78054">
        <v>12</v>
      </c>
      <c r="C78054">
        <v>5</v>
      </c>
      <c r="D78054" t="s">
        <v>8</v>
      </c>
      <c r="E78054" t="s">
        <v>7</v>
      </c>
      <c r="F78054">
        <v>268564</v>
      </c>
    </row>
    <row r="78055" spans="1:6" hidden="1" x14ac:dyDescent="0.35">
      <c r="A78055">
        <v>778687</v>
      </c>
      <c r="B78055">
        <v>12</v>
      </c>
      <c r="C78055">
        <v>4</v>
      </c>
      <c r="D78055" t="s">
        <v>6</v>
      </c>
      <c r="E78055" t="s">
        <v>4</v>
      </c>
      <c r="F78055">
        <v>504763</v>
      </c>
    </row>
    <row r="78056" spans="1:6" hidden="1" x14ac:dyDescent="0.35">
      <c r="A78056">
        <v>778687</v>
      </c>
      <c r="B78056">
        <v>8</v>
      </c>
      <c r="C78056">
        <v>5</v>
      </c>
      <c r="D78056" t="s">
        <v>6</v>
      </c>
      <c r="E78056" t="s">
        <v>4</v>
      </c>
      <c r="F78056">
        <v>169430</v>
      </c>
    </row>
    <row r="78057" spans="1:6" hidden="1" x14ac:dyDescent="0.35">
      <c r="A78057">
        <v>778687</v>
      </c>
      <c r="B78057">
        <v>15</v>
      </c>
      <c r="C78057">
        <v>5</v>
      </c>
      <c r="D78057" t="s">
        <v>6</v>
      </c>
      <c r="E78057" t="s">
        <v>7</v>
      </c>
      <c r="F78057">
        <v>95517</v>
      </c>
    </row>
    <row r="78058" spans="1:6" hidden="1" x14ac:dyDescent="0.35">
      <c r="A78058">
        <v>778687</v>
      </c>
      <c r="B78058">
        <v>12</v>
      </c>
      <c r="C78058">
        <v>4</v>
      </c>
      <c r="D78058" t="s">
        <v>6</v>
      </c>
      <c r="E78058" t="s">
        <v>9</v>
      </c>
      <c r="F78058">
        <v>120520</v>
      </c>
    </row>
    <row r="78059" spans="1:6" hidden="1" x14ac:dyDescent="0.35">
      <c r="A78059">
        <v>778687</v>
      </c>
      <c r="B78059">
        <v>15</v>
      </c>
      <c r="C78059">
        <v>5</v>
      </c>
      <c r="D78059" t="s">
        <v>8</v>
      </c>
      <c r="E78059" t="s">
        <v>4</v>
      </c>
      <c r="F78059">
        <v>544823</v>
      </c>
    </row>
    <row r="78060" spans="1:6" hidden="1" x14ac:dyDescent="0.35">
      <c r="A78060">
        <v>778687</v>
      </c>
      <c r="B78060">
        <v>8</v>
      </c>
      <c r="C78060">
        <v>5</v>
      </c>
      <c r="D78060" t="s">
        <v>6</v>
      </c>
      <c r="E78060" t="s">
        <v>4</v>
      </c>
      <c r="F78060">
        <v>990837</v>
      </c>
    </row>
    <row r="78061" spans="1:6" hidden="1" x14ac:dyDescent="0.35">
      <c r="A78061">
        <v>778687</v>
      </c>
      <c r="B78061">
        <v>8</v>
      </c>
      <c r="C78061">
        <v>5</v>
      </c>
      <c r="D78061" t="s">
        <v>6</v>
      </c>
      <c r="E78061" t="s">
        <v>4</v>
      </c>
      <c r="F78061">
        <v>274531</v>
      </c>
    </row>
    <row r="78062" spans="1:6" hidden="1" x14ac:dyDescent="0.35">
      <c r="A78062">
        <v>778687</v>
      </c>
      <c r="B78062">
        <v>20</v>
      </c>
      <c r="C78062">
        <v>3</v>
      </c>
      <c r="D78062" t="s">
        <v>6</v>
      </c>
      <c r="E78062" t="s">
        <v>4</v>
      </c>
      <c r="F78062">
        <v>188746</v>
      </c>
    </row>
    <row r="78063" spans="1:6" hidden="1" x14ac:dyDescent="0.35">
      <c r="A78063">
        <v>778687</v>
      </c>
      <c r="B78063">
        <v>15</v>
      </c>
      <c r="C78063">
        <v>5</v>
      </c>
      <c r="D78063" t="s">
        <v>6</v>
      </c>
      <c r="E78063" t="s">
        <v>4</v>
      </c>
      <c r="F78063">
        <v>430251</v>
      </c>
    </row>
    <row r="78064" spans="1:6" hidden="1" x14ac:dyDescent="0.35">
      <c r="A78064">
        <v>778687</v>
      </c>
      <c r="B78064">
        <v>8</v>
      </c>
      <c r="C78064">
        <v>2</v>
      </c>
      <c r="D78064" t="s">
        <v>11</v>
      </c>
      <c r="E78064" t="s">
        <v>7</v>
      </c>
      <c r="F78064">
        <v>781109</v>
      </c>
    </row>
    <row r="78065" spans="1:6" hidden="1" x14ac:dyDescent="0.35">
      <c r="A78065">
        <v>778687</v>
      </c>
      <c r="B78065">
        <v>8</v>
      </c>
      <c r="C78065">
        <v>5</v>
      </c>
      <c r="D78065" t="s">
        <v>6</v>
      </c>
      <c r="E78065" t="s">
        <v>4</v>
      </c>
      <c r="F78065">
        <v>78292</v>
      </c>
    </row>
    <row r="78066" spans="1:6" hidden="1" x14ac:dyDescent="0.35">
      <c r="A78066">
        <v>778687</v>
      </c>
      <c r="B78066">
        <v>12</v>
      </c>
      <c r="C78066">
        <v>5</v>
      </c>
      <c r="D78066" t="s">
        <v>6</v>
      </c>
      <c r="E78066" t="s">
        <v>4</v>
      </c>
      <c r="F78066">
        <v>513942</v>
      </c>
    </row>
    <row r="78067" spans="1:6" hidden="1" x14ac:dyDescent="0.35">
      <c r="A78067">
        <v>778687</v>
      </c>
      <c r="B78067">
        <v>12</v>
      </c>
      <c r="C78067">
        <v>5</v>
      </c>
      <c r="D78067" t="s">
        <v>6</v>
      </c>
      <c r="E78067" t="s">
        <v>4</v>
      </c>
      <c r="F78067">
        <v>948062</v>
      </c>
    </row>
    <row r="78068" spans="1:6" hidden="1" x14ac:dyDescent="0.35">
      <c r="A78068">
        <v>778687</v>
      </c>
      <c r="B78068">
        <v>15</v>
      </c>
      <c r="C78068">
        <v>4</v>
      </c>
      <c r="D78068" t="s">
        <v>6</v>
      </c>
      <c r="E78068" t="s">
        <v>9</v>
      </c>
      <c r="F78068">
        <v>243913</v>
      </c>
    </row>
    <row r="78069" spans="1:6" hidden="1" x14ac:dyDescent="0.35">
      <c r="A78069">
        <v>778687</v>
      </c>
      <c r="B78069">
        <v>4</v>
      </c>
      <c r="C78069">
        <v>3</v>
      </c>
      <c r="D78069" t="s">
        <v>6</v>
      </c>
      <c r="E78069" t="s">
        <v>9</v>
      </c>
      <c r="F78069">
        <v>850954</v>
      </c>
    </row>
    <row r="78070" spans="1:6" hidden="1" x14ac:dyDescent="0.35">
      <c r="A78070">
        <v>778687</v>
      </c>
      <c r="B78070">
        <v>12</v>
      </c>
      <c r="C78070">
        <v>4</v>
      </c>
      <c r="D78070" t="s">
        <v>6</v>
      </c>
      <c r="E78070" t="s">
        <v>7</v>
      </c>
      <c r="F78070">
        <v>438999</v>
      </c>
    </row>
    <row r="78071" spans="1:6" x14ac:dyDescent="0.35">
      <c r="A78071">
        <v>778687</v>
      </c>
      <c r="B78071">
        <v>8</v>
      </c>
      <c r="C78071">
        <v>5</v>
      </c>
      <c r="D78071" t="s">
        <v>12</v>
      </c>
      <c r="E78071" t="s">
        <v>9</v>
      </c>
      <c r="F78071">
        <v>39551</v>
      </c>
    </row>
    <row r="78072" spans="1:6" hidden="1" x14ac:dyDescent="0.35">
      <c r="A78072">
        <v>778687</v>
      </c>
      <c r="B78072">
        <v>32</v>
      </c>
      <c r="C78072">
        <v>5</v>
      </c>
      <c r="D78072" t="s">
        <v>6</v>
      </c>
      <c r="E78072" t="s">
        <v>4</v>
      </c>
      <c r="F78072">
        <v>463338</v>
      </c>
    </row>
    <row r="78073" spans="1:6" hidden="1" x14ac:dyDescent="0.35">
      <c r="A78073">
        <v>778687</v>
      </c>
      <c r="B78073">
        <v>8</v>
      </c>
      <c r="C78073">
        <v>4</v>
      </c>
      <c r="D78073" t="s">
        <v>6</v>
      </c>
      <c r="E78073" t="s">
        <v>7</v>
      </c>
      <c r="F78073">
        <v>407471</v>
      </c>
    </row>
    <row r="78074" spans="1:6" hidden="1" x14ac:dyDescent="0.35">
      <c r="A78074">
        <v>778687</v>
      </c>
      <c r="B78074">
        <v>20</v>
      </c>
      <c r="C78074">
        <v>3</v>
      </c>
      <c r="D78074" t="s">
        <v>6</v>
      </c>
      <c r="E78074" t="s">
        <v>9</v>
      </c>
      <c r="F78074">
        <v>68317</v>
      </c>
    </row>
    <row r="78075" spans="1:6" hidden="1" x14ac:dyDescent="0.35">
      <c r="A78075">
        <v>778687</v>
      </c>
      <c r="B78075">
        <v>8</v>
      </c>
      <c r="C78075">
        <v>5</v>
      </c>
      <c r="D78075" t="s">
        <v>6</v>
      </c>
      <c r="E78075" t="s">
        <v>4</v>
      </c>
      <c r="F78075">
        <v>244718</v>
      </c>
    </row>
    <row r="78076" spans="1:6" hidden="1" x14ac:dyDescent="0.35">
      <c r="A78076">
        <v>778687</v>
      </c>
      <c r="B78076">
        <v>8</v>
      </c>
      <c r="C78076">
        <v>5</v>
      </c>
      <c r="D78076" t="s">
        <v>6</v>
      </c>
      <c r="E78076" t="s">
        <v>9</v>
      </c>
      <c r="F78076">
        <v>124910</v>
      </c>
    </row>
    <row r="78077" spans="1:6" hidden="1" x14ac:dyDescent="0.35">
      <c r="A78077">
        <v>778687</v>
      </c>
      <c r="B78077">
        <v>4</v>
      </c>
      <c r="C78077">
        <v>3</v>
      </c>
      <c r="D78077" t="s">
        <v>6</v>
      </c>
      <c r="E78077" t="s">
        <v>4</v>
      </c>
      <c r="F78077">
        <v>429837</v>
      </c>
    </row>
    <row r="78078" spans="1:6" hidden="1" x14ac:dyDescent="0.35">
      <c r="A78078">
        <v>778687</v>
      </c>
      <c r="B78078">
        <v>8</v>
      </c>
      <c r="C78078">
        <v>5</v>
      </c>
      <c r="D78078" t="s">
        <v>6</v>
      </c>
      <c r="E78078" t="s">
        <v>4</v>
      </c>
      <c r="F78078">
        <v>206007</v>
      </c>
    </row>
    <row r="78079" spans="1:6" hidden="1" x14ac:dyDescent="0.35">
      <c r="A78079">
        <v>778687</v>
      </c>
      <c r="B78079">
        <v>15</v>
      </c>
      <c r="C78079">
        <v>5</v>
      </c>
      <c r="D78079" t="s">
        <v>6</v>
      </c>
      <c r="E78079" t="s">
        <v>4</v>
      </c>
      <c r="F78079">
        <v>975770</v>
      </c>
    </row>
    <row r="78080" spans="1:6" x14ac:dyDescent="0.35">
      <c r="A78080">
        <v>778687</v>
      </c>
      <c r="B78080">
        <v>15</v>
      </c>
      <c r="C78080">
        <v>5</v>
      </c>
      <c r="D78080" t="s">
        <v>12</v>
      </c>
      <c r="E78080" t="s">
        <v>4</v>
      </c>
      <c r="F78080">
        <v>196459</v>
      </c>
    </row>
    <row r="78081" spans="1:6" hidden="1" x14ac:dyDescent="0.35">
      <c r="A78081">
        <v>778687</v>
      </c>
      <c r="B78081">
        <v>8</v>
      </c>
      <c r="C78081">
        <v>5</v>
      </c>
      <c r="D78081" t="s">
        <v>8</v>
      </c>
      <c r="E78081" t="s">
        <v>4</v>
      </c>
      <c r="F78081">
        <v>351864</v>
      </c>
    </row>
    <row r="78082" spans="1:6" hidden="1" x14ac:dyDescent="0.35">
      <c r="A78082">
        <v>778687</v>
      </c>
      <c r="B78082">
        <v>8</v>
      </c>
      <c r="C78082">
        <v>5</v>
      </c>
      <c r="D78082" t="s">
        <v>6</v>
      </c>
      <c r="E78082" t="s">
        <v>4</v>
      </c>
      <c r="F78082">
        <v>469916</v>
      </c>
    </row>
    <row r="78083" spans="1:6" hidden="1" x14ac:dyDescent="0.35">
      <c r="A78083">
        <v>778687</v>
      </c>
      <c r="B78083">
        <v>4</v>
      </c>
      <c r="C78083">
        <v>3</v>
      </c>
      <c r="D78083" t="s">
        <v>6</v>
      </c>
      <c r="E78083" t="s">
        <v>4</v>
      </c>
      <c r="F78083">
        <v>982551</v>
      </c>
    </row>
    <row r="78084" spans="1:6" hidden="1" x14ac:dyDescent="0.35">
      <c r="A78084">
        <v>778687</v>
      </c>
      <c r="B78084">
        <v>15</v>
      </c>
      <c r="C78084">
        <v>3</v>
      </c>
      <c r="D78084" t="s">
        <v>6</v>
      </c>
      <c r="E78084" t="s">
        <v>7</v>
      </c>
      <c r="F78084">
        <v>109837</v>
      </c>
    </row>
    <row r="78085" spans="1:6" hidden="1" x14ac:dyDescent="0.35">
      <c r="A78085">
        <v>778687</v>
      </c>
      <c r="B78085">
        <v>12</v>
      </c>
      <c r="C78085">
        <v>5</v>
      </c>
      <c r="D78085" t="s">
        <v>6</v>
      </c>
      <c r="E78085" t="s">
        <v>4</v>
      </c>
      <c r="F78085">
        <v>445534</v>
      </c>
    </row>
    <row r="78086" spans="1:6" hidden="1" x14ac:dyDescent="0.35">
      <c r="A78086">
        <v>778687</v>
      </c>
      <c r="B78086">
        <v>8</v>
      </c>
      <c r="C78086">
        <v>5</v>
      </c>
      <c r="D78086" t="s">
        <v>6</v>
      </c>
      <c r="E78086" t="s">
        <v>4</v>
      </c>
      <c r="F78086">
        <v>94096</v>
      </c>
    </row>
    <row r="78087" spans="1:6" hidden="1" x14ac:dyDescent="0.35">
      <c r="A78087">
        <v>778687</v>
      </c>
      <c r="B78087">
        <v>4</v>
      </c>
      <c r="C78087">
        <v>3</v>
      </c>
      <c r="D78087" t="s">
        <v>6</v>
      </c>
      <c r="E78087" t="s">
        <v>9</v>
      </c>
      <c r="F78087">
        <v>188297</v>
      </c>
    </row>
    <row r="78088" spans="1:6" hidden="1" x14ac:dyDescent="0.35">
      <c r="A78088">
        <v>778687</v>
      </c>
      <c r="B78088">
        <v>20</v>
      </c>
      <c r="C78088">
        <v>3</v>
      </c>
      <c r="D78088" t="s">
        <v>8</v>
      </c>
      <c r="E78088" t="s">
        <v>9</v>
      </c>
      <c r="F78088">
        <v>738063</v>
      </c>
    </row>
    <row r="78089" spans="1:6" hidden="1" x14ac:dyDescent="0.35">
      <c r="A78089">
        <v>778687</v>
      </c>
      <c r="B78089">
        <v>4</v>
      </c>
      <c r="C78089">
        <v>3</v>
      </c>
      <c r="D78089" t="s">
        <v>8</v>
      </c>
      <c r="E78089" t="s">
        <v>9</v>
      </c>
      <c r="F78089">
        <v>558922</v>
      </c>
    </row>
    <row r="78090" spans="1:6" hidden="1" x14ac:dyDescent="0.35">
      <c r="A78090">
        <v>778687</v>
      </c>
      <c r="B78090">
        <v>12</v>
      </c>
      <c r="C78090">
        <v>5</v>
      </c>
      <c r="D78090" t="s">
        <v>8</v>
      </c>
      <c r="E78090" t="s">
        <v>9</v>
      </c>
      <c r="F78090">
        <v>381842</v>
      </c>
    </row>
    <row r="78091" spans="1:6" hidden="1" x14ac:dyDescent="0.35">
      <c r="A78091">
        <v>778687</v>
      </c>
      <c r="B78091">
        <v>15</v>
      </c>
      <c r="C78091">
        <v>5</v>
      </c>
      <c r="D78091" t="s">
        <v>6</v>
      </c>
      <c r="E78091" t="s">
        <v>4</v>
      </c>
      <c r="F78091">
        <v>671497</v>
      </c>
    </row>
    <row r="78092" spans="1:6" hidden="1" x14ac:dyDescent="0.35">
      <c r="A78092">
        <v>778687</v>
      </c>
      <c r="B78092">
        <v>32</v>
      </c>
      <c r="C78092">
        <v>5</v>
      </c>
      <c r="D78092" t="s">
        <v>6</v>
      </c>
      <c r="E78092" t="s">
        <v>9</v>
      </c>
      <c r="F78092">
        <v>565176</v>
      </c>
    </row>
    <row r="78093" spans="1:6" hidden="1" x14ac:dyDescent="0.35">
      <c r="A78093">
        <v>778687</v>
      </c>
      <c r="B78093">
        <v>8</v>
      </c>
      <c r="C78093">
        <v>4</v>
      </c>
      <c r="D78093" t="s">
        <v>6</v>
      </c>
      <c r="E78093" t="s">
        <v>7</v>
      </c>
      <c r="F78093">
        <v>572616</v>
      </c>
    </row>
    <row r="78094" spans="1:6" hidden="1" x14ac:dyDescent="0.35">
      <c r="A78094">
        <v>778687</v>
      </c>
      <c r="B78094">
        <v>26</v>
      </c>
      <c r="C78094">
        <v>4</v>
      </c>
      <c r="D78094" t="s">
        <v>6</v>
      </c>
      <c r="E78094" t="s">
        <v>9</v>
      </c>
      <c r="F78094">
        <v>261530</v>
      </c>
    </row>
    <row r="78095" spans="1:6" hidden="1" x14ac:dyDescent="0.35">
      <c r="A78095">
        <v>778687</v>
      </c>
      <c r="B78095">
        <v>15</v>
      </c>
      <c r="C78095">
        <v>5</v>
      </c>
      <c r="D78095" t="s">
        <v>6</v>
      </c>
      <c r="E78095" t="s">
        <v>4</v>
      </c>
      <c r="F78095">
        <v>339384</v>
      </c>
    </row>
    <row r="78096" spans="1:6" hidden="1" x14ac:dyDescent="0.35">
      <c r="A78096">
        <v>778687</v>
      </c>
      <c r="B78096">
        <v>8</v>
      </c>
      <c r="C78096">
        <v>3</v>
      </c>
      <c r="D78096" t="s">
        <v>6</v>
      </c>
      <c r="E78096" t="s">
        <v>9</v>
      </c>
      <c r="F78096">
        <v>257038</v>
      </c>
    </row>
    <row r="78097" spans="1:6" hidden="1" x14ac:dyDescent="0.35">
      <c r="A78097">
        <v>778687</v>
      </c>
      <c r="B78097">
        <v>26</v>
      </c>
      <c r="C78097">
        <v>5</v>
      </c>
      <c r="D78097" t="s">
        <v>6</v>
      </c>
      <c r="E78097" t="s">
        <v>9</v>
      </c>
      <c r="F78097">
        <v>476771</v>
      </c>
    </row>
    <row r="78098" spans="1:6" hidden="1" x14ac:dyDescent="0.35">
      <c r="A78098">
        <v>778687</v>
      </c>
      <c r="B78098">
        <v>12</v>
      </c>
      <c r="C78098">
        <v>3</v>
      </c>
      <c r="D78098" t="s">
        <v>8</v>
      </c>
      <c r="E78098" t="s">
        <v>4</v>
      </c>
      <c r="F78098">
        <v>584222</v>
      </c>
    </row>
    <row r="78099" spans="1:6" hidden="1" x14ac:dyDescent="0.35">
      <c r="A78099">
        <v>778687</v>
      </c>
      <c r="B78099">
        <v>12</v>
      </c>
      <c r="C78099">
        <v>5</v>
      </c>
      <c r="D78099" t="s">
        <v>6</v>
      </c>
      <c r="E78099" t="s">
        <v>4</v>
      </c>
      <c r="F78099">
        <v>239728</v>
      </c>
    </row>
    <row r="78100" spans="1:6" hidden="1" x14ac:dyDescent="0.35">
      <c r="A78100">
        <v>778687</v>
      </c>
      <c r="B78100">
        <v>12</v>
      </c>
      <c r="C78100">
        <v>5</v>
      </c>
      <c r="D78100" t="s">
        <v>6</v>
      </c>
      <c r="E78100" t="s">
        <v>9</v>
      </c>
      <c r="F78100">
        <v>871737</v>
      </c>
    </row>
    <row r="78101" spans="1:6" hidden="1" x14ac:dyDescent="0.35">
      <c r="A78101">
        <v>778687</v>
      </c>
      <c r="B78101">
        <v>8</v>
      </c>
      <c r="C78101">
        <v>4</v>
      </c>
      <c r="D78101" t="s">
        <v>6</v>
      </c>
      <c r="E78101" t="s">
        <v>7</v>
      </c>
      <c r="F78101">
        <v>742143</v>
      </c>
    </row>
    <row r="78102" spans="1:6" hidden="1" x14ac:dyDescent="0.35">
      <c r="A78102">
        <v>778687</v>
      </c>
      <c r="B78102">
        <v>8</v>
      </c>
      <c r="C78102">
        <v>5</v>
      </c>
      <c r="D78102" t="s">
        <v>6</v>
      </c>
      <c r="E78102" t="s">
        <v>4</v>
      </c>
      <c r="F78102">
        <v>360114</v>
      </c>
    </row>
    <row r="78103" spans="1:6" hidden="1" x14ac:dyDescent="0.35">
      <c r="A78103">
        <v>778687</v>
      </c>
      <c r="B78103">
        <v>15</v>
      </c>
      <c r="C78103">
        <v>4</v>
      </c>
      <c r="D78103" t="s">
        <v>6</v>
      </c>
      <c r="E78103" t="s">
        <v>9</v>
      </c>
      <c r="F78103">
        <v>631492</v>
      </c>
    </row>
    <row r="78104" spans="1:6" hidden="1" x14ac:dyDescent="0.35">
      <c r="A78104">
        <v>778687</v>
      </c>
      <c r="B78104">
        <v>15</v>
      </c>
      <c r="C78104">
        <v>5</v>
      </c>
      <c r="D78104" t="s">
        <v>8</v>
      </c>
      <c r="E78104" t="s">
        <v>4</v>
      </c>
      <c r="F78104">
        <v>77795</v>
      </c>
    </row>
    <row r="78105" spans="1:6" x14ac:dyDescent="0.35">
      <c r="A78105">
        <v>778687</v>
      </c>
      <c r="B78105">
        <v>12</v>
      </c>
      <c r="C78105">
        <v>4</v>
      </c>
      <c r="D78105" t="s">
        <v>12</v>
      </c>
      <c r="E78105" t="s">
        <v>9</v>
      </c>
      <c r="F78105">
        <v>129411</v>
      </c>
    </row>
    <row r="78106" spans="1:6" hidden="1" x14ac:dyDescent="0.35">
      <c r="A78106">
        <v>778687</v>
      </c>
      <c r="B78106">
        <v>15</v>
      </c>
      <c r="C78106">
        <v>5</v>
      </c>
      <c r="D78106" t="s">
        <v>6</v>
      </c>
      <c r="E78106" t="s">
        <v>4</v>
      </c>
      <c r="F78106">
        <v>318894</v>
      </c>
    </row>
    <row r="78107" spans="1:6" hidden="1" x14ac:dyDescent="0.35">
      <c r="A78107">
        <v>778687</v>
      </c>
      <c r="B78107">
        <v>20</v>
      </c>
      <c r="C78107">
        <v>4</v>
      </c>
      <c r="D78107" t="s">
        <v>6</v>
      </c>
      <c r="E78107" t="s">
        <v>9</v>
      </c>
      <c r="F78107">
        <v>264798</v>
      </c>
    </row>
    <row r="78108" spans="1:6" hidden="1" x14ac:dyDescent="0.35">
      <c r="A78108">
        <v>778687</v>
      </c>
      <c r="B78108">
        <v>4</v>
      </c>
      <c r="C78108">
        <v>5</v>
      </c>
      <c r="D78108" t="s">
        <v>6</v>
      </c>
      <c r="E78108" t="s">
        <v>4</v>
      </c>
      <c r="F78108">
        <v>212466</v>
      </c>
    </row>
    <row r="78109" spans="1:6" hidden="1" x14ac:dyDescent="0.35">
      <c r="A78109">
        <v>778687</v>
      </c>
      <c r="B78109">
        <v>20</v>
      </c>
      <c r="C78109">
        <v>4</v>
      </c>
      <c r="D78109" t="s">
        <v>6</v>
      </c>
      <c r="E78109" t="s">
        <v>4</v>
      </c>
      <c r="F78109">
        <v>238225</v>
      </c>
    </row>
    <row r="78110" spans="1:6" hidden="1" x14ac:dyDescent="0.35">
      <c r="A78110">
        <v>778687</v>
      </c>
      <c r="B78110">
        <v>8</v>
      </c>
      <c r="C78110">
        <v>4</v>
      </c>
      <c r="D78110" t="s">
        <v>6</v>
      </c>
      <c r="E78110" t="s">
        <v>4</v>
      </c>
      <c r="F78110">
        <v>438311</v>
      </c>
    </row>
    <row r="78111" spans="1:6" hidden="1" x14ac:dyDescent="0.35">
      <c r="A78111">
        <v>778687</v>
      </c>
      <c r="B78111">
        <v>8</v>
      </c>
      <c r="C78111">
        <v>5</v>
      </c>
      <c r="D78111" t="s">
        <v>6</v>
      </c>
      <c r="E78111" t="s">
        <v>4</v>
      </c>
      <c r="F78111">
        <v>274471</v>
      </c>
    </row>
    <row r="78112" spans="1:6" hidden="1" x14ac:dyDescent="0.35">
      <c r="A78112">
        <v>778687</v>
      </c>
      <c r="B78112">
        <v>8</v>
      </c>
      <c r="C78112">
        <v>5</v>
      </c>
      <c r="D78112" t="s">
        <v>6</v>
      </c>
      <c r="E78112" t="s">
        <v>4</v>
      </c>
      <c r="F78112">
        <v>649159</v>
      </c>
    </row>
    <row r="78113" spans="1:6" hidden="1" x14ac:dyDescent="0.35">
      <c r="A78113">
        <v>778687</v>
      </c>
      <c r="B78113">
        <v>8</v>
      </c>
      <c r="C78113">
        <v>5</v>
      </c>
      <c r="D78113" t="s">
        <v>6</v>
      </c>
      <c r="E78113" t="s">
        <v>7</v>
      </c>
      <c r="F78113">
        <v>285110</v>
      </c>
    </row>
    <row r="78114" spans="1:6" hidden="1" x14ac:dyDescent="0.35">
      <c r="A78114">
        <v>778687</v>
      </c>
      <c r="B78114">
        <v>12</v>
      </c>
      <c r="C78114">
        <v>5</v>
      </c>
      <c r="D78114" t="s">
        <v>8</v>
      </c>
      <c r="E78114" t="s">
        <v>4</v>
      </c>
      <c r="F78114">
        <v>912179</v>
      </c>
    </row>
    <row r="78115" spans="1:6" hidden="1" x14ac:dyDescent="0.35">
      <c r="A78115">
        <v>778687</v>
      </c>
      <c r="B78115">
        <v>4</v>
      </c>
      <c r="C78115">
        <v>5</v>
      </c>
      <c r="D78115" t="s">
        <v>8</v>
      </c>
      <c r="E78115" t="s">
        <v>9</v>
      </c>
      <c r="F78115">
        <v>486978</v>
      </c>
    </row>
    <row r="78116" spans="1:6" hidden="1" x14ac:dyDescent="0.35">
      <c r="A78116">
        <v>778687</v>
      </c>
      <c r="B78116">
        <v>4</v>
      </c>
      <c r="C78116">
        <v>5</v>
      </c>
      <c r="D78116" t="s">
        <v>8</v>
      </c>
      <c r="E78116" t="s">
        <v>9</v>
      </c>
      <c r="F78116">
        <v>748149</v>
      </c>
    </row>
    <row r="78117" spans="1:6" hidden="1" x14ac:dyDescent="0.35">
      <c r="A78117">
        <v>778687</v>
      </c>
      <c r="B78117">
        <v>15</v>
      </c>
      <c r="C78117">
        <v>5</v>
      </c>
      <c r="D78117" t="s">
        <v>6</v>
      </c>
      <c r="E78117" t="s">
        <v>4</v>
      </c>
      <c r="F78117">
        <v>315255</v>
      </c>
    </row>
    <row r="78118" spans="1:6" x14ac:dyDescent="0.35">
      <c r="A78118">
        <v>778687</v>
      </c>
      <c r="B78118">
        <v>32</v>
      </c>
      <c r="C78118">
        <v>3</v>
      </c>
      <c r="D78118" t="s">
        <v>12</v>
      </c>
      <c r="E78118" t="s">
        <v>4</v>
      </c>
      <c r="F78118">
        <v>228674</v>
      </c>
    </row>
    <row r="78119" spans="1:6" hidden="1" x14ac:dyDescent="0.35">
      <c r="A78119">
        <v>778687</v>
      </c>
      <c r="B78119">
        <v>12</v>
      </c>
      <c r="C78119">
        <v>2</v>
      </c>
      <c r="D78119" t="s">
        <v>6</v>
      </c>
      <c r="E78119" t="s">
        <v>4</v>
      </c>
      <c r="F78119">
        <v>121961</v>
      </c>
    </row>
    <row r="78120" spans="1:6" hidden="1" x14ac:dyDescent="0.35">
      <c r="A78120">
        <v>778687</v>
      </c>
      <c r="B78120">
        <v>8</v>
      </c>
      <c r="C78120">
        <v>5</v>
      </c>
      <c r="D78120" t="s">
        <v>6</v>
      </c>
      <c r="E78120" t="s">
        <v>4</v>
      </c>
      <c r="F78120">
        <v>313389</v>
      </c>
    </row>
    <row r="78121" spans="1:6" hidden="1" x14ac:dyDescent="0.35">
      <c r="A78121">
        <v>778687</v>
      </c>
      <c r="B78121">
        <v>4</v>
      </c>
      <c r="C78121">
        <v>4</v>
      </c>
      <c r="D78121" t="s">
        <v>6</v>
      </c>
      <c r="E78121" t="s">
        <v>4</v>
      </c>
      <c r="F78121">
        <v>244340</v>
      </c>
    </row>
    <row r="78122" spans="1:6" hidden="1" x14ac:dyDescent="0.35">
      <c r="A78122">
        <v>778687</v>
      </c>
      <c r="B78122">
        <v>8</v>
      </c>
      <c r="C78122">
        <v>5</v>
      </c>
      <c r="D78122" t="s">
        <v>6</v>
      </c>
      <c r="E78122" t="s">
        <v>4</v>
      </c>
      <c r="F78122">
        <v>868814</v>
      </c>
    </row>
    <row r="78123" spans="1:6" hidden="1" x14ac:dyDescent="0.35">
      <c r="A78123">
        <v>778687</v>
      </c>
      <c r="B78123">
        <v>15</v>
      </c>
      <c r="C78123">
        <v>4</v>
      </c>
      <c r="D78123" t="s">
        <v>6</v>
      </c>
      <c r="E78123" t="s">
        <v>9</v>
      </c>
      <c r="F78123">
        <v>690086</v>
      </c>
    </row>
    <row r="78124" spans="1:6" hidden="1" x14ac:dyDescent="0.35">
      <c r="A78124">
        <v>778687</v>
      </c>
      <c r="B78124">
        <v>8</v>
      </c>
      <c r="C78124">
        <v>3</v>
      </c>
      <c r="D78124" t="s">
        <v>6</v>
      </c>
      <c r="E78124" t="s">
        <v>9</v>
      </c>
      <c r="F78124">
        <v>336913</v>
      </c>
    </row>
    <row r="78125" spans="1:6" hidden="1" x14ac:dyDescent="0.35">
      <c r="A78125">
        <v>778687</v>
      </c>
      <c r="B78125">
        <v>26</v>
      </c>
      <c r="C78125">
        <v>5</v>
      </c>
      <c r="D78125" t="s">
        <v>6</v>
      </c>
      <c r="E78125" t="s">
        <v>4</v>
      </c>
      <c r="F78125">
        <v>664411</v>
      </c>
    </row>
    <row r="78126" spans="1:6" hidden="1" x14ac:dyDescent="0.35">
      <c r="A78126">
        <v>778687</v>
      </c>
      <c r="B78126">
        <v>15</v>
      </c>
      <c r="C78126">
        <v>5</v>
      </c>
      <c r="D78126" t="s">
        <v>8</v>
      </c>
      <c r="E78126" t="s">
        <v>4</v>
      </c>
      <c r="F78126">
        <v>76055</v>
      </c>
    </row>
    <row r="78127" spans="1:6" hidden="1" x14ac:dyDescent="0.35">
      <c r="A78127">
        <v>778687</v>
      </c>
      <c r="B78127">
        <v>8</v>
      </c>
      <c r="C78127">
        <v>5</v>
      </c>
      <c r="D78127" t="s">
        <v>6</v>
      </c>
      <c r="E78127" t="s">
        <v>4</v>
      </c>
      <c r="F78127">
        <v>749846</v>
      </c>
    </row>
    <row r="78128" spans="1:6" hidden="1" x14ac:dyDescent="0.35">
      <c r="A78128">
        <v>778687</v>
      </c>
      <c r="B78128">
        <v>32</v>
      </c>
      <c r="C78128">
        <v>3</v>
      </c>
      <c r="D78128" t="s">
        <v>6</v>
      </c>
      <c r="E78128" t="s">
        <v>4</v>
      </c>
      <c r="F78128">
        <v>604581</v>
      </c>
    </row>
    <row r="78129" spans="1:6" hidden="1" x14ac:dyDescent="0.35">
      <c r="A78129">
        <v>778687</v>
      </c>
      <c r="B78129">
        <v>20</v>
      </c>
      <c r="C78129">
        <v>5</v>
      </c>
      <c r="D78129" t="s">
        <v>6</v>
      </c>
      <c r="E78129" t="s">
        <v>9</v>
      </c>
      <c r="F78129">
        <v>973922</v>
      </c>
    </row>
    <row r="78130" spans="1:6" hidden="1" x14ac:dyDescent="0.35">
      <c r="A78130">
        <v>778687</v>
      </c>
      <c r="B78130">
        <v>26</v>
      </c>
      <c r="C78130">
        <v>5</v>
      </c>
      <c r="D78130" t="s">
        <v>6</v>
      </c>
      <c r="E78130" t="s">
        <v>4</v>
      </c>
      <c r="F78130">
        <v>40702</v>
      </c>
    </row>
    <row r="78131" spans="1:6" hidden="1" x14ac:dyDescent="0.35">
      <c r="A78131">
        <v>778687</v>
      </c>
      <c r="B78131">
        <v>8</v>
      </c>
      <c r="C78131">
        <v>5</v>
      </c>
      <c r="D78131" t="s">
        <v>6</v>
      </c>
      <c r="E78131" t="s">
        <v>4</v>
      </c>
      <c r="F78131">
        <v>680937</v>
      </c>
    </row>
    <row r="78132" spans="1:6" hidden="1" x14ac:dyDescent="0.35">
      <c r="A78132">
        <v>778687</v>
      </c>
      <c r="B78132">
        <v>15</v>
      </c>
      <c r="C78132">
        <v>5</v>
      </c>
      <c r="D78132" t="s">
        <v>6</v>
      </c>
      <c r="E78132" t="s">
        <v>9</v>
      </c>
      <c r="F78132">
        <v>663715</v>
      </c>
    </row>
    <row r="78133" spans="1:6" hidden="1" x14ac:dyDescent="0.35">
      <c r="A78133">
        <v>778687</v>
      </c>
      <c r="B78133">
        <v>12</v>
      </c>
      <c r="C78133">
        <v>5</v>
      </c>
      <c r="D78133" t="s">
        <v>6</v>
      </c>
      <c r="E78133" t="s">
        <v>4</v>
      </c>
      <c r="F78133">
        <v>371898</v>
      </c>
    </row>
    <row r="78134" spans="1:6" hidden="1" x14ac:dyDescent="0.35">
      <c r="A78134">
        <v>779519</v>
      </c>
      <c r="B78134">
        <v>4</v>
      </c>
      <c r="C78134">
        <v>5</v>
      </c>
      <c r="D78134" t="s">
        <v>6</v>
      </c>
      <c r="E78134" t="s">
        <v>4</v>
      </c>
      <c r="F78134">
        <v>43504</v>
      </c>
    </row>
    <row r="78135" spans="1:6" hidden="1" x14ac:dyDescent="0.35">
      <c r="A78135">
        <v>779519</v>
      </c>
      <c r="B78135">
        <v>8</v>
      </c>
      <c r="C78135">
        <v>4</v>
      </c>
      <c r="D78135" t="s">
        <v>6</v>
      </c>
      <c r="E78135" t="s">
        <v>4</v>
      </c>
      <c r="F78135">
        <v>772664</v>
      </c>
    </row>
    <row r="78136" spans="1:6" hidden="1" x14ac:dyDescent="0.35">
      <c r="A78136">
        <v>779519</v>
      </c>
      <c r="B78136">
        <v>4</v>
      </c>
      <c r="C78136">
        <v>5</v>
      </c>
      <c r="D78136" t="s">
        <v>6</v>
      </c>
      <c r="E78136" t="s">
        <v>9</v>
      </c>
      <c r="F78136">
        <v>375003</v>
      </c>
    </row>
    <row r="78137" spans="1:6" hidden="1" x14ac:dyDescent="0.35">
      <c r="A78137">
        <v>779519</v>
      </c>
      <c r="B78137">
        <v>32</v>
      </c>
      <c r="C78137">
        <v>5</v>
      </c>
      <c r="D78137" t="s">
        <v>6</v>
      </c>
      <c r="E78137" t="s">
        <v>4</v>
      </c>
      <c r="F78137">
        <v>854905</v>
      </c>
    </row>
    <row r="78138" spans="1:6" hidden="1" x14ac:dyDescent="0.35">
      <c r="A78138">
        <v>779519</v>
      </c>
      <c r="B78138">
        <v>32</v>
      </c>
      <c r="C78138">
        <v>4</v>
      </c>
      <c r="D78138" t="s">
        <v>6</v>
      </c>
      <c r="E78138" t="s">
        <v>4</v>
      </c>
      <c r="F78138">
        <v>833750</v>
      </c>
    </row>
    <row r="78139" spans="1:6" hidden="1" x14ac:dyDescent="0.35">
      <c r="A78139">
        <v>779519</v>
      </c>
      <c r="B78139">
        <v>12</v>
      </c>
      <c r="C78139">
        <v>3</v>
      </c>
      <c r="D78139" t="s">
        <v>6</v>
      </c>
      <c r="E78139" t="s">
        <v>9</v>
      </c>
      <c r="F78139">
        <v>36352</v>
      </c>
    </row>
    <row r="78140" spans="1:6" hidden="1" x14ac:dyDescent="0.35">
      <c r="A78140">
        <v>779519</v>
      </c>
      <c r="B78140">
        <v>15</v>
      </c>
      <c r="C78140">
        <v>5</v>
      </c>
      <c r="D78140" t="s">
        <v>6</v>
      </c>
      <c r="E78140" t="s">
        <v>4</v>
      </c>
      <c r="F78140">
        <v>474767</v>
      </c>
    </row>
    <row r="78141" spans="1:6" hidden="1" x14ac:dyDescent="0.35">
      <c r="A78141">
        <v>779519</v>
      </c>
      <c r="B78141">
        <v>20</v>
      </c>
      <c r="C78141">
        <v>1</v>
      </c>
      <c r="D78141" t="s">
        <v>6</v>
      </c>
      <c r="E78141" t="s">
        <v>7</v>
      </c>
      <c r="F78141">
        <v>207029</v>
      </c>
    </row>
    <row r="78142" spans="1:6" hidden="1" x14ac:dyDescent="0.35">
      <c r="A78142">
        <v>779519</v>
      </c>
      <c r="B78142">
        <v>4</v>
      </c>
      <c r="C78142">
        <v>3</v>
      </c>
      <c r="D78142" t="s">
        <v>11</v>
      </c>
      <c r="E78142" t="s">
        <v>4</v>
      </c>
      <c r="F78142">
        <v>449564</v>
      </c>
    </row>
    <row r="78143" spans="1:6" hidden="1" x14ac:dyDescent="0.35">
      <c r="A78143">
        <v>779519</v>
      </c>
      <c r="B78143">
        <v>26</v>
      </c>
      <c r="C78143">
        <v>3</v>
      </c>
      <c r="D78143" t="s">
        <v>11</v>
      </c>
      <c r="E78143" t="s">
        <v>7</v>
      </c>
      <c r="F78143">
        <v>907630</v>
      </c>
    </row>
    <row r="78144" spans="1:6" hidden="1" x14ac:dyDescent="0.35">
      <c r="A78144">
        <v>779519</v>
      </c>
      <c r="B78144">
        <v>4</v>
      </c>
      <c r="C78144">
        <v>5</v>
      </c>
      <c r="D78144" t="s">
        <v>6</v>
      </c>
      <c r="E78144" t="s">
        <v>9</v>
      </c>
      <c r="F78144">
        <v>234521</v>
      </c>
    </row>
    <row r="78145" spans="1:6" hidden="1" x14ac:dyDescent="0.35">
      <c r="A78145">
        <v>779519</v>
      </c>
      <c r="B78145">
        <v>15</v>
      </c>
      <c r="C78145">
        <v>5</v>
      </c>
      <c r="D78145" t="s">
        <v>6</v>
      </c>
      <c r="E78145" t="s">
        <v>4</v>
      </c>
      <c r="F78145">
        <v>455005</v>
      </c>
    </row>
    <row r="78146" spans="1:6" hidden="1" x14ac:dyDescent="0.35">
      <c r="A78146">
        <v>779519</v>
      </c>
      <c r="B78146">
        <v>8</v>
      </c>
      <c r="C78146">
        <v>3</v>
      </c>
      <c r="D78146" t="s">
        <v>11</v>
      </c>
      <c r="E78146" t="s">
        <v>4</v>
      </c>
      <c r="F78146">
        <v>886700</v>
      </c>
    </row>
    <row r="78147" spans="1:6" hidden="1" x14ac:dyDescent="0.35">
      <c r="A78147">
        <v>779519</v>
      </c>
      <c r="B78147">
        <v>4</v>
      </c>
      <c r="C78147">
        <v>5</v>
      </c>
      <c r="D78147" t="s">
        <v>8</v>
      </c>
      <c r="E78147" t="s">
        <v>9</v>
      </c>
      <c r="F78147">
        <v>441428</v>
      </c>
    </row>
    <row r="78148" spans="1:6" hidden="1" x14ac:dyDescent="0.35">
      <c r="A78148">
        <v>779519</v>
      </c>
      <c r="B78148">
        <v>8</v>
      </c>
      <c r="C78148">
        <v>5</v>
      </c>
      <c r="D78148" t="s">
        <v>6</v>
      </c>
      <c r="E78148" t="s">
        <v>4</v>
      </c>
      <c r="F78148">
        <v>794818</v>
      </c>
    </row>
    <row r="78149" spans="1:6" hidden="1" x14ac:dyDescent="0.35">
      <c r="A78149">
        <v>779519</v>
      </c>
      <c r="B78149">
        <v>12</v>
      </c>
      <c r="C78149">
        <v>4</v>
      </c>
      <c r="D78149" t="s">
        <v>6</v>
      </c>
      <c r="E78149" t="s">
        <v>4</v>
      </c>
      <c r="F78149">
        <v>458485</v>
      </c>
    </row>
    <row r="78150" spans="1:6" hidden="1" x14ac:dyDescent="0.35">
      <c r="A78150">
        <v>779519</v>
      </c>
      <c r="B78150">
        <v>4</v>
      </c>
      <c r="C78150">
        <v>3</v>
      </c>
      <c r="D78150" t="s">
        <v>6</v>
      </c>
      <c r="E78150" t="s">
        <v>9</v>
      </c>
      <c r="F78150">
        <v>619532</v>
      </c>
    </row>
    <row r="78151" spans="1:6" hidden="1" x14ac:dyDescent="0.35">
      <c r="A78151">
        <v>779519</v>
      </c>
      <c r="B78151">
        <v>20</v>
      </c>
      <c r="C78151">
        <v>5</v>
      </c>
      <c r="D78151" t="s">
        <v>6</v>
      </c>
      <c r="E78151" t="s">
        <v>9</v>
      </c>
      <c r="F78151">
        <v>652059</v>
      </c>
    </row>
    <row r="78152" spans="1:6" hidden="1" x14ac:dyDescent="0.35">
      <c r="A78152">
        <v>779519</v>
      </c>
      <c r="B78152">
        <v>20</v>
      </c>
      <c r="C78152">
        <v>5</v>
      </c>
      <c r="D78152" t="s">
        <v>6</v>
      </c>
      <c r="E78152" t="s">
        <v>9</v>
      </c>
      <c r="F78152">
        <v>861427</v>
      </c>
    </row>
    <row r="78153" spans="1:6" hidden="1" x14ac:dyDescent="0.35">
      <c r="A78153">
        <v>779519</v>
      </c>
      <c r="B78153">
        <v>15</v>
      </c>
      <c r="C78153">
        <v>5</v>
      </c>
      <c r="D78153" t="s">
        <v>6</v>
      </c>
      <c r="E78153" t="s">
        <v>4</v>
      </c>
      <c r="F78153">
        <v>838169</v>
      </c>
    </row>
    <row r="78154" spans="1:6" hidden="1" x14ac:dyDescent="0.35">
      <c r="A78154">
        <v>779519</v>
      </c>
      <c r="B78154">
        <v>26</v>
      </c>
      <c r="C78154">
        <v>5</v>
      </c>
      <c r="D78154" t="s">
        <v>6</v>
      </c>
      <c r="E78154" t="s">
        <v>4</v>
      </c>
      <c r="F78154">
        <v>255635</v>
      </c>
    </row>
    <row r="78155" spans="1:6" hidden="1" x14ac:dyDescent="0.35">
      <c r="A78155">
        <v>779519</v>
      </c>
      <c r="B78155">
        <v>15</v>
      </c>
      <c r="C78155">
        <v>2</v>
      </c>
      <c r="D78155" t="s">
        <v>6</v>
      </c>
      <c r="E78155" t="s">
        <v>7</v>
      </c>
      <c r="F78155">
        <v>30157</v>
      </c>
    </row>
    <row r="78156" spans="1:6" hidden="1" x14ac:dyDescent="0.35">
      <c r="A78156">
        <v>779640</v>
      </c>
      <c r="B78156">
        <v>32</v>
      </c>
      <c r="C78156">
        <v>5</v>
      </c>
      <c r="D78156" t="s">
        <v>6</v>
      </c>
      <c r="E78156" t="s">
        <v>9</v>
      </c>
      <c r="F78156">
        <v>297067</v>
      </c>
    </row>
    <row r="78157" spans="1:6" hidden="1" x14ac:dyDescent="0.35">
      <c r="A78157">
        <v>779640</v>
      </c>
      <c r="B78157">
        <v>15</v>
      </c>
      <c r="C78157">
        <v>4</v>
      </c>
      <c r="D78157" t="s">
        <v>6</v>
      </c>
      <c r="E78157" t="s">
        <v>9</v>
      </c>
      <c r="F78157">
        <v>701642</v>
      </c>
    </row>
    <row r="78158" spans="1:6" hidden="1" x14ac:dyDescent="0.35">
      <c r="A78158">
        <v>779640</v>
      </c>
      <c r="B78158">
        <v>1</v>
      </c>
      <c r="C78158">
        <v>3</v>
      </c>
      <c r="D78158" t="s">
        <v>6</v>
      </c>
      <c r="E78158" t="s">
        <v>4</v>
      </c>
      <c r="F78158">
        <v>890960</v>
      </c>
    </row>
    <row r="78159" spans="1:6" hidden="1" x14ac:dyDescent="0.35">
      <c r="A78159">
        <v>779640</v>
      </c>
      <c r="B78159">
        <v>12</v>
      </c>
      <c r="C78159">
        <v>5</v>
      </c>
      <c r="D78159" t="s">
        <v>8</v>
      </c>
      <c r="E78159" t="s">
        <v>7</v>
      </c>
      <c r="F78159">
        <v>383769</v>
      </c>
    </row>
    <row r="78160" spans="1:6" hidden="1" x14ac:dyDescent="0.35">
      <c r="A78160">
        <v>779640</v>
      </c>
      <c r="B78160">
        <v>15</v>
      </c>
      <c r="C78160">
        <v>4</v>
      </c>
      <c r="D78160" t="s">
        <v>6</v>
      </c>
      <c r="E78160" t="s">
        <v>4</v>
      </c>
      <c r="F78160">
        <v>998429</v>
      </c>
    </row>
    <row r="78161" spans="1:6" hidden="1" x14ac:dyDescent="0.35">
      <c r="A78161">
        <v>779640</v>
      </c>
      <c r="B78161">
        <v>8</v>
      </c>
      <c r="C78161">
        <v>4</v>
      </c>
      <c r="D78161" t="s">
        <v>6</v>
      </c>
      <c r="E78161" t="s">
        <v>4</v>
      </c>
      <c r="F78161">
        <v>153070</v>
      </c>
    </row>
    <row r="78162" spans="1:6" hidden="1" x14ac:dyDescent="0.35">
      <c r="A78162">
        <v>779640</v>
      </c>
      <c r="B78162">
        <v>8</v>
      </c>
      <c r="C78162">
        <v>5</v>
      </c>
      <c r="D78162" t="s">
        <v>6</v>
      </c>
      <c r="E78162" t="s">
        <v>4</v>
      </c>
      <c r="F78162">
        <v>3373</v>
      </c>
    </row>
    <row r="78163" spans="1:6" hidden="1" x14ac:dyDescent="0.35">
      <c r="A78163">
        <v>779640</v>
      </c>
      <c r="B78163">
        <v>4</v>
      </c>
      <c r="C78163">
        <v>4</v>
      </c>
      <c r="D78163" t="s">
        <v>6</v>
      </c>
      <c r="E78163" t="s">
        <v>9</v>
      </c>
      <c r="F78163">
        <v>969144</v>
      </c>
    </row>
    <row r="78164" spans="1:6" hidden="1" x14ac:dyDescent="0.35">
      <c r="A78164">
        <v>779640</v>
      </c>
      <c r="B78164">
        <v>32</v>
      </c>
      <c r="C78164">
        <v>5</v>
      </c>
      <c r="D78164" t="s">
        <v>6</v>
      </c>
      <c r="E78164" t="s">
        <v>4</v>
      </c>
      <c r="F78164">
        <v>340392</v>
      </c>
    </row>
    <row r="78165" spans="1:6" hidden="1" x14ac:dyDescent="0.35">
      <c r="A78165">
        <v>779640</v>
      </c>
      <c r="B78165">
        <v>12</v>
      </c>
      <c r="C78165">
        <v>2</v>
      </c>
      <c r="D78165" t="s">
        <v>8</v>
      </c>
      <c r="E78165" t="s">
        <v>9</v>
      </c>
      <c r="F78165">
        <v>179658</v>
      </c>
    </row>
    <row r="78166" spans="1:6" hidden="1" x14ac:dyDescent="0.35">
      <c r="A78166">
        <v>779640</v>
      </c>
      <c r="B78166">
        <v>8</v>
      </c>
      <c r="C78166">
        <v>5</v>
      </c>
      <c r="D78166" t="s">
        <v>6</v>
      </c>
      <c r="E78166" t="s">
        <v>4</v>
      </c>
      <c r="F78166">
        <v>780360</v>
      </c>
    </row>
    <row r="78167" spans="1:6" hidden="1" x14ac:dyDescent="0.35">
      <c r="A78167">
        <v>779640</v>
      </c>
      <c r="B78167">
        <v>1</v>
      </c>
      <c r="C78167">
        <v>5</v>
      </c>
      <c r="D78167" t="s">
        <v>6</v>
      </c>
      <c r="E78167" t="s">
        <v>4</v>
      </c>
      <c r="F78167">
        <v>377369</v>
      </c>
    </row>
    <row r="78168" spans="1:6" hidden="1" x14ac:dyDescent="0.35">
      <c r="A78168">
        <v>779640</v>
      </c>
      <c r="B78168">
        <v>4</v>
      </c>
      <c r="C78168">
        <v>4</v>
      </c>
      <c r="D78168" t="s">
        <v>6</v>
      </c>
      <c r="E78168" t="s">
        <v>7</v>
      </c>
      <c r="F78168">
        <v>650381</v>
      </c>
    </row>
    <row r="78169" spans="1:6" hidden="1" x14ac:dyDescent="0.35">
      <c r="A78169">
        <v>779640</v>
      </c>
      <c r="B78169">
        <v>12</v>
      </c>
      <c r="C78169">
        <v>3</v>
      </c>
      <c r="D78169" t="s">
        <v>6</v>
      </c>
      <c r="E78169" t="s">
        <v>9</v>
      </c>
      <c r="F78169">
        <v>960569</v>
      </c>
    </row>
    <row r="78170" spans="1:6" hidden="1" x14ac:dyDescent="0.35">
      <c r="A78170">
        <v>779640</v>
      </c>
      <c r="B78170">
        <v>0</v>
      </c>
      <c r="C78170">
        <v>5</v>
      </c>
      <c r="D78170" t="s">
        <v>6</v>
      </c>
      <c r="E78170" t="s">
        <v>4</v>
      </c>
      <c r="F78170">
        <v>438174</v>
      </c>
    </row>
    <row r="78171" spans="1:6" hidden="1" x14ac:dyDescent="0.35">
      <c r="A78171">
        <v>779640</v>
      </c>
      <c r="B78171">
        <v>12</v>
      </c>
      <c r="C78171">
        <v>5</v>
      </c>
      <c r="D78171" t="s">
        <v>8</v>
      </c>
      <c r="E78171" t="s">
        <v>4</v>
      </c>
      <c r="F78171">
        <v>687504</v>
      </c>
    </row>
    <row r="78172" spans="1:6" hidden="1" x14ac:dyDescent="0.35">
      <c r="A78172">
        <v>779640</v>
      </c>
      <c r="B78172">
        <v>15</v>
      </c>
      <c r="C78172">
        <v>3</v>
      </c>
      <c r="D78172" t="s">
        <v>8</v>
      </c>
      <c r="E78172" t="s">
        <v>4</v>
      </c>
      <c r="F78172">
        <v>236717</v>
      </c>
    </row>
    <row r="78173" spans="1:6" hidden="1" x14ac:dyDescent="0.35">
      <c r="A78173">
        <v>779640</v>
      </c>
      <c r="B78173">
        <v>8</v>
      </c>
      <c r="C78173">
        <v>2</v>
      </c>
      <c r="D78173" t="s">
        <v>8</v>
      </c>
      <c r="E78173" t="s">
        <v>4</v>
      </c>
      <c r="F78173">
        <v>148905</v>
      </c>
    </row>
    <row r="78174" spans="1:6" hidden="1" x14ac:dyDescent="0.35">
      <c r="A78174">
        <v>779640</v>
      </c>
      <c r="B78174">
        <v>26</v>
      </c>
      <c r="C78174">
        <v>5</v>
      </c>
      <c r="D78174" t="s">
        <v>6</v>
      </c>
      <c r="E78174" t="s">
        <v>4</v>
      </c>
      <c r="F78174">
        <v>766151</v>
      </c>
    </row>
    <row r="78175" spans="1:6" hidden="1" x14ac:dyDescent="0.35">
      <c r="A78175">
        <v>779640</v>
      </c>
      <c r="B78175">
        <v>12</v>
      </c>
      <c r="C78175">
        <v>5</v>
      </c>
      <c r="D78175" t="s">
        <v>6</v>
      </c>
      <c r="E78175" t="s">
        <v>4</v>
      </c>
      <c r="F78175">
        <v>458485</v>
      </c>
    </row>
    <row r="78176" spans="1:6" hidden="1" x14ac:dyDescent="0.35">
      <c r="A78176">
        <v>779640</v>
      </c>
      <c r="B78176">
        <v>8</v>
      </c>
      <c r="C78176">
        <v>4</v>
      </c>
      <c r="D78176" t="s">
        <v>6</v>
      </c>
      <c r="E78176" t="s">
        <v>9</v>
      </c>
      <c r="F78176">
        <v>755887</v>
      </c>
    </row>
    <row r="78177" spans="1:6" hidden="1" x14ac:dyDescent="0.35">
      <c r="A78177">
        <v>780043</v>
      </c>
      <c r="B78177">
        <v>1</v>
      </c>
      <c r="C78177">
        <v>5</v>
      </c>
      <c r="D78177" t="s">
        <v>8</v>
      </c>
      <c r="E78177" t="s">
        <v>9</v>
      </c>
      <c r="F78177">
        <v>913700</v>
      </c>
    </row>
    <row r="78178" spans="1:6" hidden="1" x14ac:dyDescent="0.35">
      <c r="A78178">
        <v>780455</v>
      </c>
      <c r="B78178">
        <v>8</v>
      </c>
      <c r="C78178">
        <v>1</v>
      </c>
      <c r="D78178" t="s">
        <v>6</v>
      </c>
      <c r="E78178" t="s">
        <v>4</v>
      </c>
      <c r="F78178">
        <v>423014</v>
      </c>
    </row>
    <row r="78179" spans="1:6" hidden="1" x14ac:dyDescent="0.35">
      <c r="A78179">
        <v>780455</v>
      </c>
      <c r="B78179">
        <v>4</v>
      </c>
      <c r="C78179">
        <v>5</v>
      </c>
      <c r="D78179" t="s">
        <v>6</v>
      </c>
      <c r="E78179" t="s">
        <v>4</v>
      </c>
      <c r="F78179">
        <v>382981</v>
      </c>
    </row>
    <row r="78180" spans="1:6" x14ac:dyDescent="0.35">
      <c r="A78180">
        <v>780455</v>
      </c>
      <c r="B78180">
        <v>8</v>
      </c>
      <c r="C78180">
        <v>4</v>
      </c>
      <c r="D78180" t="s">
        <v>12</v>
      </c>
      <c r="E78180" t="s">
        <v>4</v>
      </c>
      <c r="F78180">
        <v>779243</v>
      </c>
    </row>
    <row r="78181" spans="1:6" hidden="1" x14ac:dyDescent="0.35">
      <c r="A78181">
        <v>780455</v>
      </c>
      <c r="B78181">
        <v>12</v>
      </c>
      <c r="C78181">
        <v>3</v>
      </c>
      <c r="D78181" t="s">
        <v>6</v>
      </c>
      <c r="E78181" t="s">
        <v>4</v>
      </c>
      <c r="F78181">
        <v>580347</v>
      </c>
    </row>
    <row r="78182" spans="1:6" hidden="1" x14ac:dyDescent="0.35">
      <c r="A78182">
        <v>780455</v>
      </c>
      <c r="B78182">
        <v>12</v>
      </c>
      <c r="C78182">
        <v>3</v>
      </c>
      <c r="D78182" t="s">
        <v>6</v>
      </c>
      <c r="E78182" t="s">
        <v>7</v>
      </c>
      <c r="F78182">
        <v>133158</v>
      </c>
    </row>
    <row r="78183" spans="1:6" hidden="1" x14ac:dyDescent="0.35">
      <c r="A78183">
        <v>780455</v>
      </c>
      <c r="B78183">
        <v>4</v>
      </c>
      <c r="C78183">
        <v>4</v>
      </c>
      <c r="D78183" t="s">
        <v>6</v>
      </c>
      <c r="E78183" t="s">
        <v>4</v>
      </c>
      <c r="F78183">
        <v>655304</v>
      </c>
    </row>
    <row r="78184" spans="1:6" hidden="1" x14ac:dyDescent="0.35">
      <c r="A78184">
        <v>780455</v>
      </c>
      <c r="B78184">
        <v>12</v>
      </c>
      <c r="C78184">
        <v>5</v>
      </c>
      <c r="D78184" t="s">
        <v>6</v>
      </c>
      <c r="E78184" t="s">
        <v>7</v>
      </c>
      <c r="F78184">
        <v>265290</v>
      </c>
    </row>
    <row r="78185" spans="1:6" hidden="1" x14ac:dyDescent="0.35">
      <c r="A78185">
        <v>780455</v>
      </c>
      <c r="B78185">
        <v>4</v>
      </c>
      <c r="C78185">
        <v>3</v>
      </c>
      <c r="D78185" t="s">
        <v>6</v>
      </c>
      <c r="E78185" t="s">
        <v>9</v>
      </c>
      <c r="F78185">
        <v>824404</v>
      </c>
    </row>
    <row r="78186" spans="1:6" hidden="1" x14ac:dyDescent="0.35">
      <c r="A78186">
        <v>780455</v>
      </c>
      <c r="B78186">
        <v>12</v>
      </c>
      <c r="C78186">
        <v>4</v>
      </c>
      <c r="D78186" t="s">
        <v>6</v>
      </c>
      <c r="E78186" t="s">
        <v>9</v>
      </c>
      <c r="F78186">
        <v>524829</v>
      </c>
    </row>
    <row r="78187" spans="1:6" hidden="1" x14ac:dyDescent="0.35">
      <c r="A78187">
        <v>780455</v>
      </c>
      <c r="B78187">
        <v>12</v>
      </c>
      <c r="C78187">
        <v>3</v>
      </c>
      <c r="D78187" t="s">
        <v>6</v>
      </c>
      <c r="E78187" t="s">
        <v>4</v>
      </c>
      <c r="F78187">
        <v>566072</v>
      </c>
    </row>
    <row r="78188" spans="1:6" hidden="1" x14ac:dyDescent="0.35">
      <c r="A78188">
        <v>780455</v>
      </c>
      <c r="B78188">
        <v>4</v>
      </c>
      <c r="C78188">
        <v>5</v>
      </c>
      <c r="D78188" t="s">
        <v>6</v>
      </c>
      <c r="E78188" t="s">
        <v>4</v>
      </c>
      <c r="F78188">
        <v>84232</v>
      </c>
    </row>
    <row r="78189" spans="1:6" hidden="1" x14ac:dyDescent="0.35">
      <c r="A78189">
        <v>780455</v>
      </c>
      <c r="B78189">
        <v>8</v>
      </c>
      <c r="C78189">
        <v>5</v>
      </c>
      <c r="D78189" t="s">
        <v>6</v>
      </c>
      <c r="E78189" t="s">
        <v>4</v>
      </c>
      <c r="F78189">
        <v>155782</v>
      </c>
    </row>
    <row r="78190" spans="1:6" hidden="1" x14ac:dyDescent="0.35">
      <c r="A78190">
        <v>780455</v>
      </c>
      <c r="B78190">
        <v>12</v>
      </c>
      <c r="C78190">
        <v>4</v>
      </c>
      <c r="D78190" t="s">
        <v>6</v>
      </c>
      <c r="E78190" t="s">
        <v>4</v>
      </c>
      <c r="F78190">
        <v>400694</v>
      </c>
    </row>
    <row r="78191" spans="1:6" hidden="1" x14ac:dyDescent="0.35">
      <c r="A78191">
        <v>780455</v>
      </c>
      <c r="B78191">
        <v>4</v>
      </c>
      <c r="C78191">
        <v>5</v>
      </c>
      <c r="D78191" t="s">
        <v>6</v>
      </c>
      <c r="E78191" t="s">
        <v>4</v>
      </c>
      <c r="F78191">
        <v>55392</v>
      </c>
    </row>
    <row r="78192" spans="1:6" hidden="1" x14ac:dyDescent="0.35">
      <c r="A78192">
        <v>780455</v>
      </c>
      <c r="B78192">
        <v>12</v>
      </c>
      <c r="C78192">
        <v>3</v>
      </c>
      <c r="D78192" t="s">
        <v>8</v>
      </c>
      <c r="E78192" t="s">
        <v>4</v>
      </c>
      <c r="F78192">
        <v>868679</v>
      </c>
    </row>
    <row r="78193" spans="1:6" hidden="1" x14ac:dyDescent="0.35">
      <c r="A78193">
        <v>780455</v>
      </c>
      <c r="B78193">
        <v>8</v>
      </c>
      <c r="C78193">
        <v>3</v>
      </c>
      <c r="D78193" t="s">
        <v>8</v>
      </c>
      <c r="E78193" t="s">
        <v>4</v>
      </c>
      <c r="F78193">
        <v>810140</v>
      </c>
    </row>
    <row r="78194" spans="1:6" hidden="1" x14ac:dyDescent="0.35">
      <c r="A78194">
        <v>780455</v>
      </c>
      <c r="B78194">
        <v>4</v>
      </c>
      <c r="C78194">
        <v>4</v>
      </c>
      <c r="D78194" t="s">
        <v>6</v>
      </c>
      <c r="E78194" t="s">
        <v>4</v>
      </c>
      <c r="F78194">
        <v>935357</v>
      </c>
    </row>
    <row r="78195" spans="1:6" hidden="1" x14ac:dyDescent="0.35">
      <c r="A78195">
        <v>780455</v>
      </c>
      <c r="B78195">
        <v>12</v>
      </c>
      <c r="C78195">
        <v>3</v>
      </c>
      <c r="D78195" t="s">
        <v>6</v>
      </c>
      <c r="E78195" t="s">
        <v>4</v>
      </c>
      <c r="F78195">
        <v>586363</v>
      </c>
    </row>
    <row r="78196" spans="1:6" hidden="1" x14ac:dyDescent="0.35">
      <c r="A78196">
        <v>780455</v>
      </c>
      <c r="B78196">
        <v>8</v>
      </c>
      <c r="C78196">
        <v>4</v>
      </c>
      <c r="D78196" t="s">
        <v>6</v>
      </c>
      <c r="E78196" t="s">
        <v>4</v>
      </c>
      <c r="F78196">
        <v>424231</v>
      </c>
    </row>
    <row r="78197" spans="1:6" hidden="1" x14ac:dyDescent="0.35">
      <c r="A78197">
        <v>780455</v>
      </c>
      <c r="B78197">
        <v>8</v>
      </c>
      <c r="C78197">
        <v>5</v>
      </c>
      <c r="D78197" t="s">
        <v>6</v>
      </c>
      <c r="E78197" t="s">
        <v>4</v>
      </c>
      <c r="F78197">
        <v>218829</v>
      </c>
    </row>
    <row r="78198" spans="1:6" hidden="1" x14ac:dyDescent="0.35">
      <c r="A78198">
        <v>780455</v>
      </c>
      <c r="B78198">
        <v>12</v>
      </c>
      <c r="C78198">
        <v>3</v>
      </c>
      <c r="D78198" t="s">
        <v>6</v>
      </c>
      <c r="E78198" t="s">
        <v>7</v>
      </c>
      <c r="F78198">
        <v>836324</v>
      </c>
    </row>
    <row r="78199" spans="1:6" hidden="1" x14ac:dyDescent="0.35">
      <c r="A78199">
        <v>780455</v>
      </c>
      <c r="B78199">
        <v>8</v>
      </c>
      <c r="C78199">
        <v>3</v>
      </c>
      <c r="D78199" t="s">
        <v>6</v>
      </c>
      <c r="E78199" t="s">
        <v>4</v>
      </c>
      <c r="F78199">
        <v>326443</v>
      </c>
    </row>
    <row r="78200" spans="1:6" hidden="1" x14ac:dyDescent="0.35">
      <c r="A78200">
        <v>780455</v>
      </c>
      <c r="B78200">
        <v>4</v>
      </c>
      <c r="C78200">
        <v>2</v>
      </c>
      <c r="D78200" t="s">
        <v>6</v>
      </c>
      <c r="E78200" t="s">
        <v>4</v>
      </c>
      <c r="F78200">
        <v>266284</v>
      </c>
    </row>
    <row r="78201" spans="1:6" hidden="1" x14ac:dyDescent="0.35">
      <c r="A78201">
        <v>780455</v>
      </c>
      <c r="B78201">
        <v>12</v>
      </c>
      <c r="C78201">
        <v>4</v>
      </c>
      <c r="D78201" t="s">
        <v>6</v>
      </c>
      <c r="E78201" t="s">
        <v>9</v>
      </c>
      <c r="F78201">
        <v>671352</v>
      </c>
    </row>
    <row r="78202" spans="1:6" hidden="1" x14ac:dyDescent="0.35">
      <c r="A78202">
        <v>780455</v>
      </c>
      <c r="B78202">
        <v>12</v>
      </c>
      <c r="C78202">
        <v>5</v>
      </c>
      <c r="D78202" t="s">
        <v>8</v>
      </c>
      <c r="E78202" t="s">
        <v>9</v>
      </c>
      <c r="F78202">
        <v>396771</v>
      </c>
    </row>
    <row r="78203" spans="1:6" hidden="1" x14ac:dyDescent="0.35">
      <c r="A78203">
        <v>780455</v>
      </c>
      <c r="B78203">
        <v>12</v>
      </c>
      <c r="C78203">
        <v>4</v>
      </c>
      <c r="D78203" t="s">
        <v>6</v>
      </c>
      <c r="E78203" t="s">
        <v>4</v>
      </c>
      <c r="F78203">
        <v>998887</v>
      </c>
    </row>
    <row r="78204" spans="1:6" hidden="1" x14ac:dyDescent="0.35">
      <c r="A78204">
        <v>780455</v>
      </c>
      <c r="B78204">
        <v>4</v>
      </c>
      <c r="C78204">
        <v>4</v>
      </c>
      <c r="D78204" t="s">
        <v>6</v>
      </c>
      <c r="E78204" t="s">
        <v>4</v>
      </c>
      <c r="F78204">
        <v>561415</v>
      </c>
    </row>
    <row r="78205" spans="1:6" hidden="1" x14ac:dyDescent="0.35">
      <c r="A78205">
        <v>780455</v>
      </c>
      <c r="B78205">
        <v>8</v>
      </c>
      <c r="C78205">
        <v>3</v>
      </c>
      <c r="D78205" t="s">
        <v>6</v>
      </c>
      <c r="E78205" t="s">
        <v>4</v>
      </c>
      <c r="F78205">
        <v>805421</v>
      </c>
    </row>
    <row r="78206" spans="1:6" hidden="1" x14ac:dyDescent="0.35">
      <c r="A78206">
        <v>780455</v>
      </c>
      <c r="B78206">
        <v>4</v>
      </c>
      <c r="C78206">
        <v>4</v>
      </c>
      <c r="D78206" t="s">
        <v>6</v>
      </c>
      <c r="E78206" t="s">
        <v>4</v>
      </c>
      <c r="F78206">
        <v>760398</v>
      </c>
    </row>
    <row r="78207" spans="1:6" hidden="1" x14ac:dyDescent="0.35">
      <c r="A78207">
        <v>780455</v>
      </c>
      <c r="B78207">
        <v>12</v>
      </c>
      <c r="C78207">
        <v>4</v>
      </c>
      <c r="D78207" t="s">
        <v>6</v>
      </c>
      <c r="E78207" t="s">
        <v>4</v>
      </c>
      <c r="F78207">
        <v>917934</v>
      </c>
    </row>
    <row r="78208" spans="1:6" hidden="1" x14ac:dyDescent="0.35">
      <c r="A78208">
        <v>780455</v>
      </c>
      <c r="B78208">
        <v>8</v>
      </c>
      <c r="C78208">
        <v>4</v>
      </c>
      <c r="D78208" t="s">
        <v>6</v>
      </c>
      <c r="E78208" t="s">
        <v>4</v>
      </c>
      <c r="F78208">
        <v>201913</v>
      </c>
    </row>
    <row r="78209" spans="1:6" hidden="1" x14ac:dyDescent="0.35">
      <c r="A78209">
        <v>780455</v>
      </c>
      <c r="B78209">
        <v>8</v>
      </c>
      <c r="C78209">
        <v>5</v>
      </c>
      <c r="D78209" t="s">
        <v>8</v>
      </c>
      <c r="E78209" t="s">
        <v>4</v>
      </c>
      <c r="F78209">
        <v>578998</v>
      </c>
    </row>
    <row r="78210" spans="1:6" hidden="1" x14ac:dyDescent="0.35">
      <c r="A78210">
        <v>780455</v>
      </c>
      <c r="B78210">
        <v>12</v>
      </c>
      <c r="C78210">
        <v>4</v>
      </c>
      <c r="D78210" t="s">
        <v>6</v>
      </c>
      <c r="E78210" t="s">
        <v>7</v>
      </c>
      <c r="F78210">
        <v>978669</v>
      </c>
    </row>
    <row r="78211" spans="1:6" hidden="1" x14ac:dyDescent="0.35">
      <c r="A78211">
        <v>780455</v>
      </c>
      <c r="B78211">
        <v>8</v>
      </c>
      <c r="C78211">
        <v>4</v>
      </c>
      <c r="D78211" t="s">
        <v>8</v>
      </c>
      <c r="E78211" t="s">
        <v>4</v>
      </c>
      <c r="F78211">
        <v>732389</v>
      </c>
    </row>
    <row r="78212" spans="1:6" hidden="1" x14ac:dyDescent="0.35">
      <c r="A78212">
        <v>780455</v>
      </c>
      <c r="B78212">
        <v>12</v>
      </c>
      <c r="C78212">
        <v>5</v>
      </c>
      <c r="D78212" t="s">
        <v>6</v>
      </c>
      <c r="E78212" t="s">
        <v>4</v>
      </c>
      <c r="F78212">
        <v>955881</v>
      </c>
    </row>
    <row r="78213" spans="1:6" hidden="1" x14ac:dyDescent="0.35">
      <c r="A78213">
        <v>780455</v>
      </c>
      <c r="B78213">
        <v>4</v>
      </c>
      <c r="C78213">
        <v>5</v>
      </c>
      <c r="D78213" t="s">
        <v>6</v>
      </c>
      <c r="E78213" t="s">
        <v>4</v>
      </c>
      <c r="F78213">
        <v>309225</v>
      </c>
    </row>
    <row r="78214" spans="1:6" hidden="1" x14ac:dyDescent="0.35">
      <c r="A78214">
        <v>780455</v>
      </c>
      <c r="B78214">
        <v>4</v>
      </c>
      <c r="C78214">
        <v>3</v>
      </c>
      <c r="D78214" t="s">
        <v>6</v>
      </c>
      <c r="E78214" t="s">
        <v>4</v>
      </c>
      <c r="F78214">
        <v>196823</v>
      </c>
    </row>
    <row r="78215" spans="1:6" hidden="1" x14ac:dyDescent="0.35">
      <c r="A78215">
        <v>780455</v>
      </c>
      <c r="B78215">
        <v>12</v>
      </c>
      <c r="C78215">
        <v>5</v>
      </c>
      <c r="D78215" t="s">
        <v>6</v>
      </c>
      <c r="E78215" t="s">
        <v>7</v>
      </c>
      <c r="F78215">
        <v>924600</v>
      </c>
    </row>
    <row r="78216" spans="1:6" hidden="1" x14ac:dyDescent="0.35">
      <c r="A78216">
        <v>780455</v>
      </c>
      <c r="B78216">
        <v>4</v>
      </c>
      <c r="C78216">
        <v>4</v>
      </c>
      <c r="D78216" t="s">
        <v>6</v>
      </c>
      <c r="E78216" t="s">
        <v>4</v>
      </c>
      <c r="F78216">
        <v>330811</v>
      </c>
    </row>
    <row r="78217" spans="1:6" hidden="1" x14ac:dyDescent="0.35">
      <c r="A78217">
        <v>780455</v>
      </c>
      <c r="B78217">
        <v>8</v>
      </c>
      <c r="C78217">
        <v>4</v>
      </c>
      <c r="D78217" t="s">
        <v>8</v>
      </c>
      <c r="E78217" t="s">
        <v>4</v>
      </c>
      <c r="F78217">
        <v>684704</v>
      </c>
    </row>
    <row r="78218" spans="1:6" hidden="1" x14ac:dyDescent="0.35">
      <c r="A78218">
        <v>780455</v>
      </c>
      <c r="B78218">
        <v>4</v>
      </c>
      <c r="C78218">
        <v>4</v>
      </c>
      <c r="D78218" t="s">
        <v>6</v>
      </c>
      <c r="E78218" t="s">
        <v>4</v>
      </c>
      <c r="F78218">
        <v>350028</v>
      </c>
    </row>
    <row r="78219" spans="1:6" hidden="1" x14ac:dyDescent="0.35">
      <c r="A78219">
        <v>780455</v>
      </c>
      <c r="B78219">
        <v>4</v>
      </c>
      <c r="C78219">
        <v>4</v>
      </c>
      <c r="D78219" t="s">
        <v>6</v>
      </c>
      <c r="E78219" t="s">
        <v>4</v>
      </c>
      <c r="F78219">
        <v>586955</v>
      </c>
    </row>
    <row r="78220" spans="1:6" hidden="1" x14ac:dyDescent="0.35">
      <c r="A78220">
        <v>780724</v>
      </c>
      <c r="B78220">
        <v>15</v>
      </c>
      <c r="C78220">
        <v>5</v>
      </c>
      <c r="D78220" t="s">
        <v>6</v>
      </c>
      <c r="E78220" t="s">
        <v>7</v>
      </c>
      <c r="F78220">
        <v>747943</v>
      </c>
    </row>
    <row r="78221" spans="1:6" hidden="1" x14ac:dyDescent="0.35">
      <c r="A78221">
        <v>780724</v>
      </c>
      <c r="B78221">
        <v>32</v>
      </c>
      <c r="C78221">
        <v>4</v>
      </c>
      <c r="D78221" t="s">
        <v>6</v>
      </c>
      <c r="E78221" t="s">
        <v>9</v>
      </c>
      <c r="F78221">
        <v>77108</v>
      </c>
    </row>
    <row r="78222" spans="1:6" hidden="1" x14ac:dyDescent="0.35">
      <c r="A78222">
        <v>780724</v>
      </c>
      <c r="B78222">
        <v>32</v>
      </c>
      <c r="C78222">
        <v>4</v>
      </c>
      <c r="D78222" t="s">
        <v>11</v>
      </c>
      <c r="E78222" t="s">
        <v>4</v>
      </c>
      <c r="F78222">
        <v>844119</v>
      </c>
    </row>
    <row r="78223" spans="1:6" hidden="1" x14ac:dyDescent="0.35">
      <c r="A78223">
        <v>780724</v>
      </c>
      <c r="B78223">
        <v>8</v>
      </c>
      <c r="C78223">
        <v>2</v>
      </c>
      <c r="D78223" t="s">
        <v>6</v>
      </c>
      <c r="E78223" t="s">
        <v>7</v>
      </c>
      <c r="F78223">
        <v>773784</v>
      </c>
    </row>
    <row r="78224" spans="1:6" hidden="1" x14ac:dyDescent="0.35">
      <c r="A78224">
        <v>780724</v>
      </c>
      <c r="B78224">
        <v>12</v>
      </c>
      <c r="C78224">
        <v>5</v>
      </c>
      <c r="D78224" t="s">
        <v>6</v>
      </c>
      <c r="E78224" t="s">
        <v>4</v>
      </c>
      <c r="F78224">
        <v>410878</v>
      </c>
    </row>
    <row r="78225" spans="1:6" hidden="1" x14ac:dyDescent="0.35">
      <c r="A78225">
        <v>780724</v>
      </c>
      <c r="B78225">
        <v>12</v>
      </c>
      <c r="C78225">
        <v>4</v>
      </c>
      <c r="D78225" t="s">
        <v>6</v>
      </c>
      <c r="E78225" t="s">
        <v>4</v>
      </c>
      <c r="F78225">
        <v>651855</v>
      </c>
    </row>
    <row r="78226" spans="1:6" hidden="1" x14ac:dyDescent="0.35">
      <c r="A78226">
        <v>780724</v>
      </c>
      <c r="B78226">
        <v>20</v>
      </c>
      <c r="C78226">
        <v>4</v>
      </c>
      <c r="D78226" t="s">
        <v>8</v>
      </c>
      <c r="E78226" t="s">
        <v>9</v>
      </c>
      <c r="F78226">
        <v>206685</v>
      </c>
    </row>
    <row r="78227" spans="1:6" hidden="1" x14ac:dyDescent="0.35">
      <c r="A78227">
        <v>780724</v>
      </c>
      <c r="B78227">
        <v>4</v>
      </c>
      <c r="C78227">
        <v>3</v>
      </c>
      <c r="D78227" t="s">
        <v>6</v>
      </c>
      <c r="E78227" t="s">
        <v>7</v>
      </c>
      <c r="F78227">
        <v>491590</v>
      </c>
    </row>
    <row r="78228" spans="1:6" hidden="1" x14ac:dyDescent="0.35">
      <c r="A78228">
        <v>780724</v>
      </c>
      <c r="B78228">
        <v>12</v>
      </c>
      <c r="C78228">
        <v>4</v>
      </c>
      <c r="D78228" t="s">
        <v>11</v>
      </c>
      <c r="E78228" t="s">
        <v>7</v>
      </c>
      <c r="F78228">
        <v>575378</v>
      </c>
    </row>
    <row r="78229" spans="1:6" hidden="1" x14ac:dyDescent="0.35">
      <c r="A78229">
        <v>780724</v>
      </c>
      <c r="B78229">
        <v>12</v>
      </c>
      <c r="C78229">
        <v>4</v>
      </c>
      <c r="D78229" t="s">
        <v>11</v>
      </c>
      <c r="E78229" t="s">
        <v>4</v>
      </c>
      <c r="F78229">
        <v>661890</v>
      </c>
    </row>
    <row r="78230" spans="1:6" hidden="1" x14ac:dyDescent="0.35">
      <c r="A78230">
        <v>780724</v>
      </c>
      <c r="B78230">
        <v>8</v>
      </c>
      <c r="C78230">
        <v>5</v>
      </c>
      <c r="D78230" t="s">
        <v>6</v>
      </c>
      <c r="E78230" t="s">
        <v>7</v>
      </c>
      <c r="F78230">
        <v>242690</v>
      </c>
    </row>
    <row r="78231" spans="1:6" hidden="1" x14ac:dyDescent="0.35">
      <c r="A78231">
        <v>780724</v>
      </c>
      <c r="B78231">
        <v>15</v>
      </c>
      <c r="C78231">
        <v>3</v>
      </c>
      <c r="D78231" t="s">
        <v>6</v>
      </c>
      <c r="E78231" t="s">
        <v>4</v>
      </c>
      <c r="F78231">
        <v>780650</v>
      </c>
    </row>
    <row r="78232" spans="1:6" hidden="1" x14ac:dyDescent="0.35">
      <c r="A78232">
        <v>780724</v>
      </c>
      <c r="B78232">
        <v>12</v>
      </c>
      <c r="C78232">
        <v>3</v>
      </c>
      <c r="D78232" t="s">
        <v>6</v>
      </c>
      <c r="E78232" t="s">
        <v>4</v>
      </c>
      <c r="F78232">
        <v>612623</v>
      </c>
    </row>
    <row r="78233" spans="1:6" hidden="1" x14ac:dyDescent="0.35">
      <c r="A78233">
        <v>780724</v>
      </c>
      <c r="B78233">
        <v>8</v>
      </c>
      <c r="C78233">
        <v>3</v>
      </c>
      <c r="D78233" t="s">
        <v>6</v>
      </c>
      <c r="E78233" t="s">
        <v>4</v>
      </c>
      <c r="F78233">
        <v>738611</v>
      </c>
    </row>
    <row r="78234" spans="1:6" hidden="1" x14ac:dyDescent="0.35">
      <c r="A78234">
        <v>780724</v>
      </c>
      <c r="B78234">
        <v>8</v>
      </c>
      <c r="C78234">
        <v>4</v>
      </c>
      <c r="D78234" t="s">
        <v>6</v>
      </c>
      <c r="E78234" t="s">
        <v>4</v>
      </c>
      <c r="F78234">
        <v>102419</v>
      </c>
    </row>
    <row r="78235" spans="1:6" hidden="1" x14ac:dyDescent="0.35">
      <c r="A78235">
        <v>780724</v>
      </c>
      <c r="B78235">
        <v>20</v>
      </c>
      <c r="C78235">
        <v>4</v>
      </c>
      <c r="D78235" t="s">
        <v>8</v>
      </c>
      <c r="E78235" t="s">
        <v>9</v>
      </c>
      <c r="F78235">
        <v>517422</v>
      </c>
    </row>
    <row r="78236" spans="1:6" hidden="1" x14ac:dyDescent="0.35">
      <c r="A78236">
        <v>780724</v>
      </c>
      <c r="B78236">
        <v>26</v>
      </c>
      <c r="C78236">
        <v>3</v>
      </c>
      <c r="D78236" t="s">
        <v>6</v>
      </c>
      <c r="E78236" t="s">
        <v>9</v>
      </c>
      <c r="F78236">
        <v>877397</v>
      </c>
    </row>
    <row r="78237" spans="1:6" hidden="1" x14ac:dyDescent="0.35">
      <c r="A78237">
        <v>780724</v>
      </c>
      <c r="B78237">
        <v>12</v>
      </c>
      <c r="C78237">
        <v>4</v>
      </c>
      <c r="D78237" t="s">
        <v>6</v>
      </c>
      <c r="E78237" t="s">
        <v>7</v>
      </c>
      <c r="F78237">
        <v>756439</v>
      </c>
    </row>
    <row r="78238" spans="1:6" hidden="1" x14ac:dyDescent="0.35">
      <c r="A78238">
        <v>780724</v>
      </c>
      <c r="B78238">
        <v>12</v>
      </c>
      <c r="C78238">
        <v>4</v>
      </c>
      <c r="D78238" t="s">
        <v>6</v>
      </c>
      <c r="E78238" t="s">
        <v>4</v>
      </c>
      <c r="F78238">
        <v>803236</v>
      </c>
    </row>
    <row r="78239" spans="1:6" hidden="1" x14ac:dyDescent="0.35">
      <c r="A78239">
        <v>780724</v>
      </c>
      <c r="B78239">
        <v>32</v>
      </c>
      <c r="C78239">
        <v>2</v>
      </c>
      <c r="D78239" t="s">
        <v>6</v>
      </c>
      <c r="E78239" t="s">
        <v>9</v>
      </c>
      <c r="F78239">
        <v>105174</v>
      </c>
    </row>
    <row r="78240" spans="1:6" hidden="1" x14ac:dyDescent="0.35">
      <c r="A78240">
        <v>780724</v>
      </c>
      <c r="B78240">
        <v>26</v>
      </c>
      <c r="C78240">
        <v>5</v>
      </c>
      <c r="D78240" t="s">
        <v>6</v>
      </c>
      <c r="E78240" t="s">
        <v>9</v>
      </c>
      <c r="F78240">
        <v>21644</v>
      </c>
    </row>
    <row r="78241" spans="1:6" hidden="1" x14ac:dyDescent="0.35">
      <c r="A78241">
        <v>780724</v>
      </c>
      <c r="B78241">
        <v>20</v>
      </c>
      <c r="C78241">
        <v>5</v>
      </c>
      <c r="D78241" t="s">
        <v>6</v>
      </c>
      <c r="E78241" t="s">
        <v>9</v>
      </c>
      <c r="F78241">
        <v>139832</v>
      </c>
    </row>
    <row r="78242" spans="1:6" hidden="1" x14ac:dyDescent="0.35">
      <c r="A78242">
        <v>780724</v>
      </c>
      <c r="B78242">
        <v>20</v>
      </c>
      <c r="C78242">
        <v>3</v>
      </c>
      <c r="D78242" t="s">
        <v>6</v>
      </c>
      <c r="E78242" t="s">
        <v>9</v>
      </c>
      <c r="F78242">
        <v>607158</v>
      </c>
    </row>
    <row r="78243" spans="1:6" hidden="1" x14ac:dyDescent="0.35">
      <c r="A78243">
        <v>780724</v>
      </c>
      <c r="B78243">
        <v>4</v>
      </c>
      <c r="C78243">
        <v>4</v>
      </c>
      <c r="D78243" t="s">
        <v>6</v>
      </c>
      <c r="E78243" t="s">
        <v>4</v>
      </c>
      <c r="F78243">
        <v>87888</v>
      </c>
    </row>
    <row r="78244" spans="1:6" hidden="1" x14ac:dyDescent="0.35">
      <c r="A78244">
        <v>780724</v>
      </c>
      <c r="B78244">
        <v>38</v>
      </c>
      <c r="C78244">
        <v>2</v>
      </c>
      <c r="D78244" t="s">
        <v>6</v>
      </c>
      <c r="E78244" t="s">
        <v>9</v>
      </c>
      <c r="F78244">
        <v>66982</v>
      </c>
    </row>
    <row r="78245" spans="1:6" hidden="1" x14ac:dyDescent="0.35">
      <c r="A78245">
        <v>780724</v>
      </c>
      <c r="B78245">
        <v>15</v>
      </c>
      <c r="C78245">
        <v>4</v>
      </c>
      <c r="D78245" t="s">
        <v>6</v>
      </c>
      <c r="E78245" t="s">
        <v>4</v>
      </c>
      <c r="F78245">
        <v>515043</v>
      </c>
    </row>
    <row r="78246" spans="1:6" hidden="1" x14ac:dyDescent="0.35">
      <c r="A78246">
        <v>780724</v>
      </c>
      <c r="B78246">
        <v>8</v>
      </c>
      <c r="C78246">
        <v>3</v>
      </c>
      <c r="D78246" t="s">
        <v>11</v>
      </c>
      <c r="E78246" t="s">
        <v>7</v>
      </c>
      <c r="F78246">
        <v>387220</v>
      </c>
    </row>
    <row r="78247" spans="1:6" hidden="1" x14ac:dyDescent="0.35">
      <c r="A78247">
        <v>780724</v>
      </c>
      <c r="B78247">
        <v>32</v>
      </c>
      <c r="C78247">
        <v>2</v>
      </c>
      <c r="D78247" t="s">
        <v>6</v>
      </c>
      <c r="E78247" t="s">
        <v>4</v>
      </c>
      <c r="F78247">
        <v>650332</v>
      </c>
    </row>
    <row r="78248" spans="1:6" hidden="1" x14ac:dyDescent="0.35">
      <c r="A78248">
        <v>780724</v>
      </c>
      <c r="B78248">
        <v>12</v>
      </c>
      <c r="C78248">
        <v>5</v>
      </c>
      <c r="D78248" t="s">
        <v>6</v>
      </c>
      <c r="E78248" t="s">
        <v>4</v>
      </c>
      <c r="F78248">
        <v>18516</v>
      </c>
    </row>
    <row r="78249" spans="1:6" hidden="1" x14ac:dyDescent="0.35">
      <c r="A78249">
        <v>780724</v>
      </c>
      <c r="B78249">
        <v>4</v>
      </c>
      <c r="C78249">
        <v>2</v>
      </c>
      <c r="D78249" t="s">
        <v>11</v>
      </c>
      <c r="E78249" t="s">
        <v>7</v>
      </c>
      <c r="F78249">
        <v>832349</v>
      </c>
    </row>
    <row r="78250" spans="1:6" hidden="1" x14ac:dyDescent="0.35">
      <c r="A78250">
        <v>780724</v>
      </c>
      <c r="B78250">
        <v>20</v>
      </c>
      <c r="C78250">
        <v>1</v>
      </c>
      <c r="D78250" t="s">
        <v>6</v>
      </c>
      <c r="E78250" t="s">
        <v>9</v>
      </c>
      <c r="F78250">
        <v>855029</v>
      </c>
    </row>
    <row r="78251" spans="1:6" hidden="1" x14ac:dyDescent="0.35">
      <c r="A78251">
        <v>780724</v>
      </c>
      <c r="B78251">
        <v>4</v>
      </c>
      <c r="C78251">
        <v>5</v>
      </c>
      <c r="D78251" t="s">
        <v>6</v>
      </c>
      <c r="E78251" t="s">
        <v>4</v>
      </c>
      <c r="F78251">
        <v>359703</v>
      </c>
    </row>
    <row r="78252" spans="1:6" hidden="1" x14ac:dyDescent="0.35">
      <c r="A78252">
        <v>780724</v>
      </c>
      <c r="B78252">
        <v>15</v>
      </c>
      <c r="C78252">
        <v>4</v>
      </c>
      <c r="D78252" t="s">
        <v>6</v>
      </c>
      <c r="E78252" t="s">
        <v>4</v>
      </c>
      <c r="F78252">
        <v>642712</v>
      </c>
    </row>
    <row r="78253" spans="1:6" hidden="1" x14ac:dyDescent="0.35">
      <c r="A78253">
        <v>780724</v>
      </c>
      <c r="B78253">
        <v>12</v>
      </c>
      <c r="C78253">
        <v>5</v>
      </c>
      <c r="D78253" t="s">
        <v>6</v>
      </c>
      <c r="E78253" t="s">
        <v>4</v>
      </c>
      <c r="F78253">
        <v>758</v>
      </c>
    </row>
    <row r="78254" spans="1:6" hidden="1" x14ac:dyDescent="0.35">
      <c r="A78254">
        <v>780724</v>
      </c>
      <c r="B78254">
        <v>20</v>
      </c>
      <c r="C78254">
        <v>4</v>
      </c>
      <c r="D78254" t="s">
        <v>6</v>
      </c>
      <c r="E78254" t="s">
        <v>9</v>
      </c>
      <c r="F78254">
        <v>109261</v>
      </c>
    </row>
    <row r="78255" spans="1:6" hidden="1" x14ac:dyDescent="0.35">
      <c r="A78255">
        <v>780724</v>
      </c>
      <c r="B78255">
        <v>15</v>
      </c>
      <c r="C78255">
        <v>3</v>
      </c>
      <c r="D78255" t="s">
        <v>6</v>
      </c>
      <c r="E78255" t="s">
        <v>7</v>
      </c>
      <c r="F78255">
        <v>561060</v>
      </c>
    </row>
    <row r="78256" spans="1:6" hidden="1" x14ac:dyDescent="0.35">
      <c r="A78256">
        <v>780724</v>
      </c>
      <c r="B78256">
        <v>12</v>
      </c>
      <c r="C78256">
        <v>4</v>
      </c>
      <c r="D78256" t="s">
        <v>6</v>
      </c>
      <c r="E78256" t="s">
        <v>9</v>
      </c>
      <c r="F78256">
        <v>46116</v>
      </c>
    </row>
    <row r="78257" spans="1:6" hidden="1" x14ac:dyDescent="0.35">
      <c r="A78257">
        <v>780724</v>
      </c>
      <c r="B78257">
        <v>4</v>
      </c>
      <c r="C78257">
        <v>4</v>
      </c>
      <c r="D78257" t="s">
        <v>6</v>
      </c>
      <c r="E78257" t="s">
        <v>4</v>
      </c>
      <c r="F78257">
        <v>930849</v>
      </c>
    </row>
    <row r="78258" spans="1:6" hidden="1" x14ac:dyDescent="0.35">
      <c r="A78258">
        <v>780724</v>
      </c>
      <c r="B78258">
        <v>12</v>
      </c>
      <c r="C78258">
        <v>4</v>
      </c>
      <c r="D78258" t="s">
        <v>6</v>
      </c>
      <c r="E78258" t="s">
        <v>4</v>
      </c>
      <c r="F78258">
        <v>968593</v>
      </c>
    </row>
    <row r="78259" spans="1:6" hidden="1" x14ac:dyDescent="0.35">
      <c r="A78259">
        <v>780724</v>
      </c>
      <c r="B78259">
        <v>8</v>
      </c>
      <c r="C78259">
        <v>4</v>
      </c>
      <c r="D78259" t="s">
        <v>6</v>
      </c>
      <c r="E78259" t="s">
        <v>4</v>
      </c>
      <c r="F78259">
        <v>594940</v>
      </c>
    </row>
    <row r="78260" spans="1:6" hidden="1" x14ac:dyDescent="0.35">
      <c r="A78260">
        <v>780724</v>
      </c>
      <c r="B78260">
        <v>8</v>
      </c>
      <c r="C78260">
        <v>4</v>
      </c>
      <c r="D78260" t="s">
        <v>6</v>
      </c>
      <c r="E78260" t="s">
        <v>4</v>
      </c>
      <c r="F78260">
        <v>931938</v>
      </c>
    </row>
    <row r="78261" spans="1:6" hidden="1" x14ac:dyDescent="0.35">
      <c r="A78261">
        <v>780724</v>
      </c>
      <c r="B78261">
        <v>8</v>
      </c>
      <c r="C78261">
        <v>4</v>
      </c>
      <c r="D78261" t="s">
        <v>6</v>
      </c>
      <c r="E78261" t="s">
        <v>4</v>
      </c>
      <c r="F78261">
        <v>981563</v>
      </c>
    </row>
    <row r="78262" spans="1:6" hidden="1" x14ac:dyDescent="0.35">
      <c r="A78262">
        <v>780724</v>
      </c>
      <c r="B78262">
        <v>26</v>
      </c>
      <c r="C78262">
        <v>5</v>
      </c>
      <c r="D78262" t="s">
        <v>6</v>
      </c>
      <c r="E78262" t="s">
        <v>9</v>
      </c>
      <c r="F78262">
        <v>515870</v>
      </c>
    </row>
    <row r="78263" spans="1:6" hidden="1" x14ac:dyDescent="0.35">
      <c r="A78263">
        <v>780724</v>
      </c>
      <c r="B78263">
        <v>26</v>
      </c>
      <c r="C78263">
        <v>3</v>
      </c>
      <c r="D78263" t="s">
        <v>8</v>
      </c>
      <c r="E78263" t="s">
        <v>9</v>
      </c>
      <c r="F78263">
        <v>195914</v>
      </c>
    </row>
    <row r="78264" spans="1:6" hidden="1" x14ac:dyDescent="0.35">
      <c r="A78264">
        <v>780724</v>
      </c>
      <c r="B78264">
        <v>15</v>
      </c>
      <c r="C78264">
        <v>1</v>
      </c>
      <c r="D78264" t="s">
        <v>6</v>
      </c>
      <c r="E78264" t="s">
        <v>4</v>
      </c>
      <c r="F78264">
        <v>849902</v>
      </c>
    </row>
    <row r="78265" spans="1:6" hidden="1" x14ac:dyDescent="0.35">
      <c r="A78265">
        <v>780724</v>
      </c>
      <c r="B78265">
        <v>15</v>
      </c>
      <c r="C78265">
        <v>4</v>
      </c>
      <c r="D78265" t="s">
        <v>6</v>
      </c>
      <c r="E78265" t="s">
        <v>4</v>
      </c>
      <c r="F78265">
        <v>930643</v>
      </c>
    </row>
    <row r="78266" spans="1:6" hidden="1" x14ac:dyDescent="0.35">
      <c r="A78266">
        <v>780724</v>
      </c>
      <c r="B78266">
        <v>12</v>
      </c>
      <c r="C78266">
        <v>3</v>
      </c>
      <c r="D78266" t="s">
        <v>6</v>
      </c>
      <c r="E78266" t="s">
        <v>4</v>
      </c>
      <c r="F78266">
        <v>151252</v>
      </c>
    </row>
    <row r="78267" spans="1:6" hidden="1" x14ac:dyDescent="0.35">
      <c r="A78267">
        <v>780724</v>
      </c>
      <c r="B78267">
        <v>32</v>
      </c>
      <c r="C78267">
        <v>4</v>
      </c>
      <c r="D78267" t="s">
        <v>6</v>
      </c>
      <c r="E78267" t="s">
        <v>9</v>
      </c>
      <c r="F78267">
        <v>368252</v>
      </c>
    </row>
    <row r="78268" spans="1:6" hidden="1" x14ac:dyDescent="0.35">
      <c r="A78268">
        <v>780724</v>
      </c>
      <c r="B78268">
        <v>12</v>
      </c>
      <c r="C78268">
        <v>3</v>
      </c>
      <c r="D78268" t="s">
        <v>6</v>
      </c>
      <c r="E78268" t="s">
        <v>4</v>
      </c>
      <c r="F78268">
        <v>439820</v>
      </c>
    </row>
    <row r="78269" spans="1:6" hidden="1" x14ac:dyDescent="0.35">
      <c r="A78269">
        <v>780724</v>
      </c>
      <c r="B78269">
        <v>8</v>
      </c>
      <c r="C78269">
        <v>3</v>
      </c>
      <c r="D78269" t="s">
        <v>6</v>
      </c>
      <c r="E78269" t="s">
        <v>9</v>
      </c>
      <c r="F78269">
        <v>495933</v>
      </c>
    </row>
    <row r="78270" spans="1:6" x14ac:dyDescent="0.35">
      <c r="A78270">
        <v>780724</v>
      </c>
      <c r="B78270">
        <v>15</v>
      </c>
      <c r="C78270">
        <v>5</v>
      </c>
      <c r="D78270" t="s">
        <v>12</v>
      </c>
      <c r="E78270" t="s">
        <v>9</v>
      </c>
      <c r="F78270">
        <v>291051</v>
      </c>
    </row>
    <row r="78271" spans="1:6" hidden="1" x14ac:dyDescent="0.35">
      <c r="A78271">
        <v>780724</v>
      </c>
      <c r="B78271">
        <v>8</v>
      </c>
      <c r="C78271">
        <v>5</v>
      </c>
      <c r="D78271" t="s">
        <v>6</v>
      </c>
      <c r="E78271" t="s">
        <v>4</v>
      </c>
      <c r="F78271">
        <v>377982</v>
      </c>
    </row>
    <row r="78272" spans="1:6" hidden="1" x14ac:dyDescent="0.35">
      <c r="A78272">
        <v>780724</v>
      </c>
      <c r="B78272">
        <v>8</v>
      </c>
      <c r="C78272">
        <v>4</v>
      </c>
      <c r="D78272" t="s">
        <v>6</v>
      </c>
      <c r="E78272" t="s">
        <v>4</v>
      </c>
      <c r="F78272">
        <v>566177</v>
      </c>
    </row>
    <row r="78273" spans="1:6" hidden="1" x14ac:dyDescent="0.35">
      <c r="A78273">
        <v>780724</v>
      </c>
      <c r="B78273">
        <v>8</v>
      </c>
      <c r="C78273">
        <v>5</v>
      </c>
      <c r="D78273" t="s">
        <v>6</v>
      </c>
      <c r="E78273" t="s">
        <v>4</v>
      </c>
      <c r="F78273">
        <v>18311</v>
      </c>
    </row>
    <row r="78274" spans="1:6" hidden="1" x14ac:dyDescent="0.35">
      <c r="A78274">
        <v>780724</v>
      </c>
      <c r="B78274">
        <v>4</v>
      </c>
      <c r="C78274">
        <v>5</v>
      </c>
      <c r="D78274" t="s">
        <v>6</v>
      </c>
      <c r="E78274" t="s">
        <v>4</v>
      </c>
      <c r="F78274">
        <v>321862</v>
      </c>
    </row>
    <row r="78275" spans="1:6" hidden="1" x14ac:dyDescent="0.35">
      <c r="A78275">
        <v>780724</v>
      </c>
      <c r="B78275">
        <v>4</v>
      </c>
      <c r="C78275">
        <v>2</v>
      </c>
      <c r="D78275" t="s">
        <v>6</v>
      </c>
      <c r="E78275" t="s">
        <v>4</v>
      </c>
      <c r="F78275">
        <v>408199</v>
      </c>
    </row>
    <row r="78276" spans="1:6" hidden="1" x14ac:dyDescent="0.35">
      <c r="A78276">
        <v>780724</v>
      </c>
      <c r="B78276">
        <v>15</v>
      </c>
      <c r="C78276">
        <v>5</v>
      </c>
      <c r="D78276" t="s">
        <v>6</v>
      </c>
      <c r="E78276" t="s">
        <v>4</v>
      </c>
      <c r="F78276">
        <v>250575</v>
      </c>
    </row>
    <row r="78277" spans="1:6" hidden="1" x14ac:dyDescent="0.35">
      <c r="A78277">
        <v>780724</v>
      </c>
      <c r="B78277">
        <v>12</v>
      </c>
      <c r="C78277">
        <v>4</v>
      </c>
      <c r="D78277" t="s">
        <v>6</v>
      </c>
      <c r="E78277" t="s">
        <v>4</v>
      </c>
      <c r="F78277">
        <v>884623</v>
      </c>
    </row>
    <row r="78278" spans="1:6" hidden="1" x14ac:dyDescent="0.35">
      <c r="A78278">
        <v>780724</v>
      </c>
      <c r="B78278">
        <v>20</v>
      </c>
      <c r="C78278">
        <v>3</v>
      </c>
      <c r="D78278" t="s">
        <v>8</v>
      </c>
      <c r="E78278" t="s">
        <v>9</v>
      </c>
      <c r="F78278">
        <v>240400</v>
      </c>
    </row>
    <row r="78279" spans="1:6" hidden="1" x14ac:dyDescent="0.35">
      <c r="A78279">
        <v>780724</v>
      </c>
      <c r="B78279">
        <v>26</v>
      </c>
      <c r="C78279">
        <v>4</v>
      </c>
      <c r="D78279" t="s">
        <v>6</v>
      </c>
      <c r="E78279" t="s">
        <v>9</v>
      </c>
      <c r="F78279">
        <v>482524</v>
      </c>
    </row>
    <row r="78280" spans="1:6" hidden="1" x14ac:dyDescent="0.35">
      <c r="A78280">
        <v>780724</v>
      </c>
      <c r="B78280">
        <v>32</v>
      </c>
      <c r="C78280">
        <v>4</v>
      </c>
      <c r="D78280" t="s">
        <v>6</v>
      </c>
      <c r="E78280" t="s">
        <v>4</v>
      </c>
      <c r="F78280">
        <v>214206</v>
      </c>
    </row>
    <row r="78281" spans="1:6" hidden="1" x14ac:dyDescent="0.35">
      <c r="A78281">
        <v>780724</v>
      </c>
      <c r="B78281">
        <v>15</v>
      </c>
      <c r="C78281">
        <v>5</v>
      </c>
      <c r="D78281" t="s">
        <v>6</v>
      </c>
      <c r="E78281" t="s">
        <v>7</v>
      </c>
      <c r="F78281">
        <v>289624</v>
      </c>
    </row>
    <row r="78282" spans="1:6" hidden="1" x14ac:dyDescent="0.35">
      <c r="A78282">
        <v>780724</v>
      </c>
      <c r="B78282">
        <v>4</v>
      </c>
      <c r="C78282">
        <v>4</v>
      </c>
      <c r="D78282" t="s">
        <v>6</v>
      </c>
      <c r="E78282" t="s">
        <v>4</v>
      </c>
      <c r="F78282">
        <v>450340</v>
      </c>
    </row>
    <row r="78283" spans="1:6" hidden="1" x14ac:dyDescent="0.35">
      <c r="A78283">
        <v>780724</v>
      </c>
      <c r="B78283">
        <v>8</v>
      </c>
      <c r="C78283">
        <v>5</v>
      </c>
      <c r="D78283" t="s">
        <v>6</v>
      </c>
      <c r="E78283" t="s">
        <v>4</v>
      </c>
      <c r="F78283">
        <v>410100</v>
      </c>
    </row>
    <row r="78284" spans="1:6" hidden="1" x14ac:dyDescent="0.35">
      <c r="A78284">
        <v>780724</v>
      </c>
      <c r="B78284">
        <v>12</v>
      </c>
      <c r="C78284">
        <v>5</v>
      </c>
      <c r="D78284" t="s">
        <v>6</v>
      </c>
      <c r="E78284" t="s">
        <v>4</v>
      </c>
      <c r="F78284">
        <v>130599</v>
      </c>
    </row>
    <row r="78285" spans="1:6" hidden="1" x14ac:dyDescent="0.35">
      <c r="A78285">
        <v>780724</v>
      </c>
      <c r="B78285">
        <v>8</v>
      </c>
      <c r="C78285">
        <v>2</v>
      </c>
      <c r="D78285" t="s">
        <v>11</v>
      </c>
      <c r="E78285" t="s">
        <v>4</v>
      </c>
      <c r="F78285">
        <v>99933</v>
      </c>
    </row>
    <row r="78286" spans="1:6" hidden="1" x14ac:dyDescent="0.35">
      <c r="A78286">
        <v>780724</v>
      </c>
      <c r="B78286">
        <v>12</v>
      </c>
      <c r="C78286">
        <v>2</v>
      </c>
      <c r="D78286" t="s">
        <v>6</v>
      </c>
      <c r="E78286" t="s">
        <v>4</v>
      </c>
      <c r="F78286">
        <v>409500</v>
      </c>
    </row>
    <row r="78287" spans="1:6" hidden="1" x14ac:dyDescent="0.35">
      <c r="A78287">
        <v>780724</v>
      </c>
      <c r="B78287">
        <v>8</v>
      </c>
      <c r="C78287">
        <v>3</v>
      </c>
      <c r="D78287" t="s">
        <v>6</v>
      </c>
      <c r="E78287" t="s">
        <v>4</v>
      </c>
      <c r="F78287">
        <v>89484</v>
      </c>
    </row>
    <row r="78288" spans="1:6" hidden="1" x14ac:dyDescent="0.35">
      <c r="A78288">
        <v>780724</v>
      </c>
      <c r="B78288">
        <v>26</v>
      </c>
      <c r="C78288">
        <v>5</v>
      </c>
      <c r="D78288" t="s">
        <v>6</v>
      </c>
      <c r="E78288" t="s">
        <v>4</v>
      </c>
      <c r="F78288">
        <v>307435</v>
      </c>
    </row>
    <row r="78289" spans="1:6" hidden="1" x14ac:dyDescent="0.35">
      <c r="A78289">
        <v>780724</v>
      </c>
      <c r="B78289">
        <v>8</v>
      </c>
      <c r="C78289">
        <v>5</v>
      </c>
      <c r="D78289" t="s">
        <v>6</v>
      </c>
      <c r="E78289" t="s">
        <v>4</v>
      </c>
      <c r="F78289">
        <v>108721</v>
      </c>
    </row>
    <row r="78290" spans="1:6" hidden="1" x14ac:dyDescent="0.35">
      <c r="A78290">
        <v>780724</v>
      </c>
      <c r="B78290">
        <v>32</v>
      </c>
      <c r="C78290">
        <v>3</v>
      </c>
      <c r="D78290" t="s">
        <v>6</v>
      </c>
      <c r="E78290" t="s">
        <v>7</v>
      </c>
      <c r="F78290">
        <v>239748</v>
      </c>
    </row>
    <row r="78291" spans="1:6" hidden="1" x14ac:dyDescent="0.35">
      <c r="A78291">
        <v>780724</v>
      </c>
      <c r="B78291">
        <v>20</v>
      </c>
      <c r="C78291">
        <v>3</v>
      </c>
      <c r="D78291" t="s">
        <v>8</v>
      </c>
      <c r="E78291" t="s">
        <v>4</v>
      </c>
      <c r="F78291">
        <v>617165</v>
      </c>
    </row>
    <row r="78292" spans="1:6" hidden="1" x14ac:dyDescent="0.35">
      <c r="A78292">
        <v>780724</v>
      </c>
      <c r="B78292">
        <v>8</v>
      </c>
      <c r="C78292">
        <v>3</v>
      </c>
      <c r="D78292" t="s">
        <v>11</v>
      </c>
      <c r="E78292" t="s">
        <v>4</v>
      </c>
      <c r="F78292">
        <v>276316</v>
      </c>
    </row>
    <row r="78293" spans="1:6" hidden="1" x14ac:dyDescent="0.35">
      <c r="A78293">
        <v>780724</v>
      </c>
      <c r="B78293">
        <v>4</v>
      </c>
      <c r="C78293">
        <v>5</v>
      </c>
      <c r="D78293" t="s">
        <v>6</v>
      </c>
      <c r="E78293" t="s">
        <v>4</v>
      </c>
      <c r="F78293">
        <v>590172</v>
      </c>
    </row>
    <row r="78294" spans="1:6" hidden="1" x14ac:dyDescent="0.35">
      <c r="A78294">
        <v>780724</v>
      </c>
      <c r="B78294">
        <v>26</v>
      </c>
      <c r="C78294">
        <v>3</v>
      </c>
      <c r="D78294" t="s">
        <v>8</v>
      </c>
      <c r="E78294" t="s">
        <v>9</v>
      </c>
      <c r="F78294">
        <v>701756</v>
      </c>
    </row>
    <row r="78295" spans="1:6" hidden="1" x14ac:dyDescent="0.35">
      <c r="A78295">
        <v>780724</v>
      </c>
      <c r="B78295">
        <v>12</v>
      </c>
      <c r="C78295">
        <v>3</v>
      </c>
      <c r="D78295" t="s">
        <v>6</v>
      </c>
      <c r="E78295" t="s">
        <v>4</v>
      </c>
      <c r="F78295">
        <v>380093</v>
      </c>
    </row>
    <row r="78296" spans="1:6" hidden="1" x14ac:dyDescent="0.35">
      <c r="A78296">
        <v>780724</v>
      </c>
      <c r="B78296">
        <v>12</v>
      </c>
      <c r="C78296">
        <v>5</v>
      </c>
      <c r="D78296" t="s">
        <v>6</v>
      </c>
      <c r="E78296" t="s">
        <v>4</v>
      </c>
      <c r="F78296">
        <v>7392</v>
      </c>
    </row>
    <row r="78297" spans="1:6" hidden="1" x14ac:dyDescent="0.35">
      <c r="A78297">
        <v>780724</v>
      </c>
      <c r="B78297">
        <v>20</v>
      </c>
      <c r="C78297">
        <v>5</v>
      </c>
      <c r="D78297" t="s">
        <v>6</v>
      </c>
      <c r="E78297" t="s">
        <v>4</v>
      </c>
      <c r="F78297">
        <v>170025</v>
      </c>
    </row>
    <row r="78298" spans="1:6" hidden="1" x14ac:dyDescent="0.35">
      <c r="A78298">
        <v>780724</v>
      </c>
      <c r="B78298">
        <v>12</v>
      </c>
      <c r="C78298">
        <v>3</v>
      </c>
      <c r="D78298" t="s">
        <v>6</v>
      </c>
      <c r="E78298" t="s">
        <v>4</v>
      </c>
      <c r="F78298">
        <v>632651</v>
      </c>
    </row>
    <row r="78299" spans="1:6" hidden="1" x14ac:dyDescent="0.35">
      <c r="A78299">
        <v>780724</v>
      </c>
      <c r="B78299">
        <v>8</v>
      </c>
      <c r="C78299">
        <v>5</v>
      </c>
      <c r="D78299" t="s">
        <v>6</v>
      </c>
      <c r="E78299" t="s">
        <v>9</v>
      </c>
      <c r="F78299">
        <v>556002</v>
      </c>
    </row>
    <row r="78300" spans="1:6" hidden="1" x14ac:dyDescent="0.35">
      <c r="A78300">
        <v>780724</v>
      </c>
      <c r="B78300">
        <v>8</v>
      </c>
      <c r="C78300">
        <v>4</v>
      </c>
      <c r="D78300" t="s">
        <v>8</v>
      </c>
      <c r="E78300" t="s">
        <v>4</v>
      </c>
      <c r="F78300">
        <v>52743</v>
      </c>
    </row>
    <row r="78301" spans="1:6" hidden="1" x14ac:dyDescent="0.35">
      <c r="A78301">
        <v>780724</v>
      </c>
      <c r="B78301">
        <v>4</v>
      </c>
      <c r="C78301">
        <v>3</v>
      </c>
      <c r="D78301" t="s">
        <v>6</v>
      </c>
      <c r="E78301" t="s">
        <v>4</v>
      </c>
      <c r="F78301">
        <v>198436</v>
      </c>
    </row>
    <row r="78302" spans="1:6" hidden="1" x14ac:dyDescent="0.35">
      <c r="A78302">
        <v>780724</v>
      </c>
      <c r="B78302">
        <v>12</v>
      </c>
      <c r="C78302">
        <v>5</v>
      </c>
      <c r="D78302" t="s">
        <v>6</v>
      </c>
      <c r="E78302" t="s">
        <v>4</v>
      </c>
      <c r="F78302">
        <v>77040</v>
      </c>
    </row>
    <row r="78303" spans="1:6" hidden="1" x14ac:dyDescent="0.35">
      <c r="A78303">
        <v>780724</v>
      </c>
      <c r="B78303">
        <v>8</v>
      </c>
      <c r="C78303">
        <v>4</v>
      </c>
      <c r="D78303" t="s">
        <v>6</v>
      </c>
      <c r="E78303" t="s">
        <v>7</v>
      </c>
      <c r="F78303">
        <v>198362</v>
      </c>
    </row>
    <row r="78304" spans="1:6" hidden="1" x14ac:dyDescent="0.35">
      <c r="A78304">
        <v>780724</v>
      </c>
      <c r="B78304">
        <v>20</v>
      </c>
      <c r="C78304">
        <v>2</v>
      </c>
      <c r="D78304" t="s">
        <v>11</v>
      </c>
      <c r="E78304" t="s">
        <v>4</v>
      </c>
      <c r="F78304">
        <v>308115</v>
      </c>
    </row>
    <row r="78305" spans="1:6" hidden="1" x14ac:dyDescent="0.35">
      <c r="A78305">
        <v>780724</v>
      </c>
      <c r="B78305">
        <v>12</v>
      </c>
      <c r="C78305">
        <v>3</v>
      </c>
      <c r="D78305" t="s">
        <v>11</v>
      </c>
      <c r="E78305" t="s">
        <v>7</v>
      </c>
      <c r="F78305">
        <v>983816</v>
      </c>
    </row>
    <row r="78306" spans="1:6" hidden="1" x14ac:dyDescent="0.35">
      <c r="A78306">
        <v>780724</v>
      </c>
      <c r="B78306">
        <v>20</v>
      </c>
      <c r="C78306">
        <v>3</v>
      </c>
      <c r="D78306" t="s">
        <v>6</v>
      </c>
      <c r="E78306" t="s">
        <v>9</v>
      </c>
      <c r="F78306">
        <v>604767</v>
      </c>
    </row>
    <row r="78307" spans="1:6" hidden="1" x14ac:dyDescent="0.35">
      <c r="A78307">
        <v>780724</v>
      </c>
      <c r="B78307">
        <v>8</v>
      </c>
      <c r="C78307">
        <v>4</v>
      </c>
      <c r="D78307" t="s">
        <v>6</v>
      </c>
      <c r="E78307" t="s">
        <v>4</v>
      </c>
      <c r="F78307">
        <v>617648</v>
      </c>
    </row>
    <row r="78308" spans="1:6" hidden="1" x14ac:dyDescent="0.35">
      <c r="A78308">
        <v>780724</v>
      </c>
      <c r="B78308">
        <v>20</v>
      </c>
      <c r="C78308">
        <v>5</v>
      </c>
      <c r="D78308" t="s">
        <v>6</v>
      </c>
      <c r="E78308" t="s">
        <v>4</v>
      </c>
      <c r="F78308">
        <v>275306</v>
      </c>
    </row>
    <row r="78309" spans="1:6" x14ac:dyDescent="0.35">
      <c r="A78309">
        <v>780724</v>
      </c>
      <c r="B78309">
        <v>12</v>
      </c>
      <c r="C78309">
        <v>1</v>
      </c>
      <c r="D78309" t="s">
        <v>10</v>
      </c>
      <c r="E78309" t="s">
        <v>7</v>
      </c>
      <c r="F78309">
        <v>20010</v>
      </c>
    </row>
    <row r="78310" spans="1:6" hidden="1" x14ac:dyDescent="0.35">
      <c r="A78310">
        <v>780724</v>
      </c>
      <c r="B78310">
        <v>32</v>
      </c>
      <c r="C78310">
        <v>3</v>
      </c>
      <c r="D78310" t="s">
        <v>11</v>
      </c>
      <c r="E78310" t="s">
        <v>4</v>
      </c>
      <c r="F78310">
        <v>435063</v>
      </c>
    </row>
    <row r="78311" spans="1:6" hidden="1" x14ac:dyDescent="0.35">
      <c r="A78311">
        <v>780724</v>
      </c>
      <c r="B78311">
        <v>4</v>
      </c>
      <c r="C78311">
        <v>5</v>
      </c>
      <c r="D78311" t="s">
        <v>8</v>
      </c>
      <c r="E78311" t="s">
        <v>4</v>
      </c>
      <c r="F78311">
        <v>537648</v>
      </c>
    </row>
    <row r="78312" spans="1:6" hidden="1" x14ac:dyDescent="0.35">
      <c r="A78312">
        <v>780724</v>
      </c>
      <c r="B78312">
        <v>8</v>
      </c>
      <c r="C78312">
        <v>3</v>
      </c>
      <c r="D78312" t="s">
        <v>6</v>
      </c>
      <c r="E78312" t="s">
        <v>4</v>
      </c>
      <c r="F78312">
        <v>831718</v>
      </c>
    </row>
    <row r="78313" spans="1:6" hidden="1" x14ac:dyDescent="0.35">
      <c r="A78313">
        <v>780724</v>
      </c>
      <c r="B78313">
        <v>12</v>
      </c>
      <c r="C78313">
        <v>5</v>
      </c>
      <c r="D78313" t="s">
        <v>6</v>
      </c>
      <c r="E78313" t="s">
        <v>4</v>
      </c>
      <c r="F78313">
        <v>872213</v>
      </c>
    </row>
    <row r="78314" spans="1:6" hidden="1" x14ac:dyDescent="0.35">
      <c r="A78314">
        <v>780724</v>
      </c>
      <c r="B78314">
        <v>12</v>
      </c>
      <c r="C78314">
        <v>4</v>
      </c>
      <c r="D78314" t="s">
        <v>6</v>
      </c>
      <c r="E78314" t="s">
        <v>4</v>
      </c>
      <c r="F78314">
        <v>605515</v>
      </c>
    </row>
    <row r="78315" spans="1:6" hidden="1" x14ac:dyDescent="0.35">
      <c r="A78315">
        <v>780724</v>
      </c>
      <c r="B78315">
        <v>20</v>
      </c>
      <c r="C78315">
        <v>4</v>
      </c>
      <c r="D78315" t="s">
        <v>6</v>
      </c>
      <c r="E78315" t="s">
        <v>4</v>
      </c>
      <c r="F78315">
        <v>557263</v>
      </c>
    </row>
    <row r="78316" spans="1:6" hidden="1" x14ac:dyDescent="0.35">
      <c r="A78316">
        <v>780724</v>
      </c>
      <c r="B78316">
        <v>8</v>
      </c>
      <c r="C78316">
        <v>4</v>
      </c>
      <c r="D78316" t="s">
        <v>6</v>
      </c>
      <c r="E78316" t="s">
        <v>9</v>
      </c>
      <c r="F78316">
        <v>712874</v>
      </c>
    </row>
    <row r="78317" spans="1:6" hidden="1" x14ac:dyDescent="0.35">
      <c r="A78317">
        <v>780724</v>
      </c>
      <c r="B78317">
        <v>32</v>
      </c>
      <c r="C78317">
        <v>2</v>
      </c>
      <c r="D78317" t="s">
        <v>6</v>
      </c>
      <c r="E78317" t="s">
        <v>9</v>
      </c>
      <c r="F78317">
        <v>120947</v>
      </c>
    </row>
    <row r="78318" spans="1:6" hidden="1" x14ac:dyDescent="0.35">
      <c r="A78318">
        <v>780724</v>
      </c>
      <c r="B78318">
        <v>26</v>
      </c>
      <c r="C78318">
        <v>2</v>
      </c>
      <c r="D78318" t="s">
        <v>6</v>
      </c>
      <c r="E78318" t="s">
        <v>9</v>
      </c>
      <c r="F78318">
        <v>689490</v>
      </c>
    </row>
    <row r="78319" spans="1:6" hidden="1" x14ac:dyDescent="0.35">
      <c r="A78319">
        <v>780724</v>
      </c>
      <c r="B78319">
        <v>26</v>
      </c>
      <c r="C78319">
        <v>3</v>
      </c>
      <c r="D78319" t="s">
        <v>8</v>
      </c>
      <c r="E78319" t="s">
        <v>9</v>
      </c>
      <c r="F78319">
        <v>7600</v>
      </c>
    </row>
    <row r="78320" spans="1:6" hidden="1" x14ac:dyDescent="0.35">
      <c r="A78320">
        <v>780724</v>
      </c>
      <c r="B78320">
        <v>26</v>
      </c>
      <c r="C78320">
        <v>3</v>
      </c>
      <c r="D78320" t="s">
        <v>6</v>
      </c>
      <c r="E78320" t="s">
        <v>4</v>
      </c>
      <c r="F78320">
        <v>700483</v>
      </c>
    </row>
    <row r="78321" spans="1:6" hidden="1" x14ac:dyDescent="0.35">
      <c r="A78321">
        <v>780724</v>
      </c>
      <c r="B78321">
        <v>32</v>
      </c>
      <c r="C78321">
        <v>3</v>
      </c>
      <c r="D78321" t="s">
        <v>6</v>
      </c>
      <c r="E78321" t="s">
        <v>4</v>
      </c>
      <c r="F78321">
        <v>269904</v>
      </c>
    </row>
    <row r="78322" spans="1:6" hidden="1" x14ac:dyDescent="0.35">
      <c r="A78322">
        <v>780724</v>
      </c>
      <c r="B78322">
        <v>15</v>
      </c>
      <c r="C78322">
        <v>1</v>
      </c>
      <c r="D78322" t="s">
        <v>11</v>
      </c>
      <c r="E78322" t="s">
        <v>7</v>
      </c>
      <c r="F78322">
        <v>587711</v>
      </c>
    </row>
    <row r="78323" spans="1:6" hidden="1" x14ac:dyDescent="0.35">
      <c r="A78323">
        <v>780724</v>
      </c>
      <c r="B78323">
        <v>8</v>
      </c>
      <c r="C78323">
        <v>4</v>
      </c>
      <c r="D78323" t="s">
        <v>6</v>
      </c>
      <c r="E78323" t="s">
        <v>4</v>
      </c>
      <c r="F78323">
        <v>335835</v>
      </c>
    </row>
    <row r="78324" spans="1:6" hidden="1" x14ac:dyDescent="0.35">
      <c r="A78324">
        <v>780724</v>
      </c>
      <c r="B78324">
        <v>8</v>
      </c>
      <c r="C78324">
        <v>4</v>
      </c>
      <c r="D78324" t="s">
        <v>11</v>
      </c>
      <c r="E78324" t="s">
        <v>7</v>
      </c>
      <c r="F78324">
        <v>631152</v>
      </c>
    </row>
    <row r="78325" spans="1:6" hidden="1" x14ac:dyDescent="0.35">
      <c r="A78325">
        <v>780724</v>
      </c>
      <c r="B78325">
        <v>4</v>
      </c>
      <c r="C78325">
        <v>3</v>
      </c>
      <c r="D78325" t="s">
        <v>8</v>
      </c>
      <c r="E78325" t="s">
        <v>4</v>
      </c>
      <c r="F78325">
        <v>159581</v>
      </c>
    </row>
    <row r="78326" spans="1:6" hidden="1" x14ac:dyDescent="0.35">
      <c r="A78326">
        <v>780724</v>
      </c>
      <c r="B78326">
        <v>12</v>
      </c>
      <c r="C78326">
        <v>3</v>
      </c>
      <c r="D78326" t="s">
        <v>6</v>
      </c>
      <c r="E78326" t="s">
        <v>4</v>
      </c>
      <c r="F78326">
        <v>985185</v>
      </c>
    </row>
    <row r="78327" spans="1:6" hidden="1" x14ac:dyDescent="0.35">
      <c r="A78327">
        <v>780724</v>
      </c>
      <c r="B78327">
        <v>26</v>
      </c>
      <c r="C78327">
        <v>4</v>
      </c>
      <c r="D78327" t="s">
        <v>6</v>
      </c>
      <c r="E78327" t="s">
        <v>4</v>
      </c>
      <c r="F78327">
        <v>485004</v>
      </c>
    </row>
    <row r="78328" spans="1:6" x14ac:dyDescent="0.35">
      <c r="A78328">
        <v>780724</v>
      </c>
      <c r="B78328">
        <v>32</v>
      </c>
      <c r="C78328">
        <v>5</v>
      </c>
      <c r="D78328" t="s">
        <v>12</v>
      </c>
      <c r="E78328" t="s">
        <v>9</v>
      </c>
      <c r="F78328">
        <v>348108</v>
      </c>
    </row>
    <row r="78329" spans="1:6" hidden="1" x14ac:dyDescent="0.35">
      <c r="A78329">
        <v>780724</v>
      </c>
      <c r="B78329">
        <v>26</v>
      </c>
      <c r="C78329">
        <v>2</v>
      </c>
      <c r="D78329" t="s">
        <v>6</v>
      </c>
      <c r="E78329" t="s">
        <v>4</v>
      </c>
      <c r="F78329">
        <v>755761</v>
      </c>
    </row>
    <row r="78330" spans="1:6" hidden="1" x14ac:dyDescent="0.35">
      <c r="A78330">
        <v>780724</v>
      </c>
      <c r="B78330">
        <v>8</v>
      </c>
      <c r="C78330">
        <v>4</v>
      </c>
      <c r="D78330" t="s">
        <v>6</v>
      </c>
      <c r="E78330" t="s">
        <v>4</v>
      </c>
      <c r="F78330">
        <v>996054</v>
      </c>
    </row>
    <row r="78331" spans="1:6" hidden="1" x14ac:dyDescent="0.35">
      <c r="A78331">
        <v>780724</v>
      </c>
      <c r="B78331">
        <v>32</v>
      </c>
      <c r="C78331">
        <v>3</v>
      </c>
      <c r="D78331" t="s">
        <v>6</v>
      </c>
      <c r="E78331" t="s">
        <v>4</v>
      </c>
      <c r="F78331">
        <v>398155</v>
      </c>
    </row>
    <row r="78332" spans="1:6" hidden="1" x14ac:dyDescent="0.35">
      <c r="A78332">
        <v>780724</v>
      </c>
      <c r="B78332">
        <v>4</v>
      </c>
      <c r="C78332">
        <v>5</v>
      </c>
      <c r="D78332" t="s">
        <v>6</v>
      </c>
      <c r="E78332" t="s">
        <v>4</v>
      </c>
      <c r="F78332">
        <v>346389</v>
      </c>
    </row>
    <row r="78333" spans="1:6" hidden="1" x14ac:dyDescent="0.35">
      <c r="A78333">
        <v>780724</v>
      </c>
      <c r="B78333">
        <v>12</v>
      </c>
      <c r="C78333">
        <v>4</v>
      </c>
      <c r="D78333" t="s">
        <v>8</v>
      </c>
      <c r="E78333" t="s">
        <v>4</v>
      </c>
      <c r="F78333">
        <v>628676</v>
      </c>
    </row>
    <row r="78334" spans="1:6" hidden="1" x14ac:dyDescent="0.35">
      <c r="A78334">
        <v>780724</v>
      </c>
      <c r="B78334">
        <v>8</v>
      </c>
      <c r="C78334">
        <v>3</v>
      </c>
      <c r="D78334" t="s">
        <v>6</v>
      </c>
      <c r="E78334" t="s">
        <v>4</v>
      </c>
      <c r="F78334">
        <v>233941</v>
      </c>
    </row>
    <row r="78335" spans="1:6" hidden="1" x14ac:dyDescent="0.35">
      <c r="A78335">
        <v>780724</v>
      </c>
      <c r="B78335">
        <v>32</v>
      </c>
      <c r="C78335">
        <v>4</v>
      </c>
      <c r="D78335" t="s">
        <v>6</v>
      </c>
      <c r="E78335" t="s">
        <v>4</v>
      </c>
      <c r="F78335">
        <v>422515</v>
      </c>
    </row>
    <row r="78336" spans="1:6" hidden="1" x14ac:dyDescent="0.35">
      <c r="A78336">
        <v>780724</v>
      </c>
      <c r="B78336">
        <v>8</v>
      </c>
      <c r="C78336">
        <v>2</v>
      </c>
      <c r="D78336" t="s">
        <v>6</v>
      </c>
      <c r="E78336" t="s">
        <v>4</v>
      </c>
      <c r="F78336">
        <v>169194</v>
      </c>
    </row>
    <row r="78337" spans="1:6" hidden="1" x14ac:dyDescent="0.35">
      <c r="A78337">
        <v>780724</v>
      </c>
      <c r="B78337">
        <v>12</v>
      </c>
      <c r="C78337">
        <v>2</v>
      </c>
      <c r="D78337" t="s">
        <v>6</v>
      </c>
      <c r="E78337" t="s">
        <v>4</v>
      </c>
      <c r="F78337">
        <v>609734</v>
      </c>
    </row>
    <row r="78338" spans="1:6" hidden="1" x14ac:dyDescent="0.35">
      <c r="A78338">
        <v>780724</v>
      </c>
      <c r="B78338">
        <v>26</v>
      </c>
      <c r="C78338">
        <v>4</v>
      </c>
      <c r="D78338" t="s">
        <v>6</v>
      </c>
      <c r="E78338" t="s">
        <v>9</v>
      </c>
      <c r="F78338">
        <v>222400</v>
      </c>
    </row>
    <row r="78339" spans="1:6" hidden="1" x14ac:dyDescent="0.35">
      <c r="A78339">
        <v>780724</v>
      </c>
      <c r="B78339">
        <v>8</v>
      </c>
      <c r="C78339">
        <v>4</v>
      </c>
      <c r="D78339" t="s">
        <v>11</v>
      </c>
      <c r="E78339" t="s">
        <v>4</v>
      </c>
      <c r="F78339">
        <v>858330</v>
      </c>
    </row>
    <row r="78340" spans="1:6" hidden="1" x14ac:dyDescent="0.35">
      <c r="A78340">
        <v>780724</v>
      </c>
      <c r="B78340">
        <v>4</v>
      </c>
      <c r="C78340">
        <v>3</v>
      </c>
      <c r="D78340" t="s">
        <v>6</v>
      </c>
      <c r="E78340" t="s">
        <v>9</v>
      </c>
      <c r="F78340">
        <v>510094</v>
      </c>
    </row>
    <row r="78341" spans="1:6" x14ac:dyDescent="0.35">
      <c r="A78341">
        <v>780724</v>
      </c>
      <c r="B78341">
        <v>4</v>
      </c>
      <c r="C78341">
        <v>5</v>
      </c>
      <c r="D78341" t="s">
        <v>10</v>
      </c>
      <c r="E78341" t="s">
        <v>4</v>
      </c>
      <c r="F78341">
        <v>120779</v>
      </c>
    </row>
    <row r="78342" spans="1:6" hidden="1" x14ac:dyDescent="0.35">
      <c r="A78342">
        <v>780724</v>
      </c>
      <c r="B78342">
        <v>12</v>
      </c>
      <c r="C78342">
        <v>5</v>
      </c>
      <c r="D78342" t="s">
        <v>6</v>
      </c>
      <c r="E78342" t="s">
        <v>4</v>
      </c>
      <c r="F78342">
        <v>381842</v>
      </c>
    </row>
    <row r="78343" spans="1:6" hidden="1" x14ac:dyDescent="0.35">
      <c r="A78343">
        <v>780724</v>
      </c>
      <c r="B78343">
        <v>12</v>
      </c>
      <c r="C78343">
        <v>5</v>
      </c>
      <c r="D78343" t="s">
        <v>6</v>
      </c>
      <c r="E78343" t="s">
        <v>7</v>
      </c>
      <c r="F78343">
        <v>162596</v>
      </c>
    </row>
    <row r="78344" spans="1:6" hidden="1" x14ac:dyDescent="0.35">
      <c r="A78344">
        <v>780724</v>
      </c>
      <c r="B78344">
        <v>8</v>
      </c>
      <c r="C78344">
        <v>4</v>
      </c>
      <c r="D78344" t="s">
        <v>11</v>
      </c>
      <c r="E78344" t="s">
        <v>4</v>
      </c>
      <c r="F78344">
        <v>352166</v>
      </c>
    </row>
    <row r="78345" spans="1:6" hidden="1" x14ac:dyDescent="0.35">
      <c r="A78345">
        <v>780724</v>
      </c>
      <c r="B78345">
        <v>8</v>
      </c>
      <c r="C78345">
        <v>4</v>
      </c>
      <c r="D78345" t="s">
        <v>6</v>
      </c>
      <c r="E78345" t="s">
        <v>4</v>
      </c>
      <c r="F78345">
        <v>945815</v>
      </c>
    </row>
    <row r="78346" spans="1:6" hidden="1" x14ac:dyDescent="0.35">
      <c r="A78346">
        <v>780724</v>
      </c>
      <c r="B78346">
        <v>8</v>
      </c>
      <c r="C78346">
        <v>2</v>
      </c>
      <c r="D78346" t="s">
        <v>8</v>
      </c>
      <c r="E78346" t="s">
        <v>9</v>
      </c>
      <c r="F78346">
        <v>197014</v>
      </c>
    </row>
    <row r="78347" spans="1:6" hidden="1" x14ac:dyDescent="0.35">
      <c r="A78347">
        <v>780724</v>
      </c>
      <c r="B78347">
        <v>8</v>
      </c>
      <c r="C78347">
        <v>3</v>
      </c>
      <c r="D78347" t="s">
        <v>6</v>
      </c>
      <c r="E78347" t="s">
        <v>4</v>
      </c>
      <c r="F78347">
        <v>924366</v>
      </c>
    </row>
    <row r="78348" spans="1:6" hidden="1" x14ac:dyDescent="0.35">
      <c r="A78348">
        <v>780724</v>
      </c>
      <c r="B78348">
        <v>8</v>
      </c>
      <c r="C78348">
        <v>5</v>
      </c>
      <c r="D78348" t="s">
        <v>6</v>
      </c>
      <c r="E78348" t="s">
        <v>4</v>
      </c>
      <c r="F78348">
        <v>768415</v>
      </c>
    </row>
    <row r="78349" spans="1:6" hidden="1" x14ac:dyDescent="0.35">
      <c r="A78349">
        <v>780724</v>
      </c>
      <c r="B78349">
        <v>8</v>
      </c>
      <c r="C78349">
        <v>3</v>
      </c>
      <c r="D78349" t="s">
        <v>6</v>
      </c>
      <c r="E78349" t="s">
        <v>4</v>
      </c>
      <c r="F78349">
        <v>408152</v>
      </c>
    </row>
    <row r="78350" spans="1:6" hidden="1" x14ac:dyDescent="0.35">
      <c r="A78350">
        <v>780724</v>
      </c>
      <c r="B78350">
        <v>32</v>
      </c>
      <c r="C78350">
        <v>2</v>
      </c>
      <c r="D78350" t="s">
        <v>6</v>
      </c>
      <c r="E78350" t="s">
        <v>4</v>
      </c>
      <c r="F78350">
        <v>60767</v>
      </c>
    </row>
    <row r="78351" spans="1:6" hidden="1" x14ac:dyDescent="0.35">
      <c r="A78351">
        <v>780724</v>
      </c>
      <c r="B78351">
        <v>8</v>
      </c>
      <c r="C78351">
        <v>3</v>
      </c>
      <c r="D78351" t="s">
        <v>11</v>
      </c>
      <c r="E78351" t="s">
        <v>7</v>
      </c>
      <c r="F78351">
        <v>367438</v>
      </c>
    </row>
    <row r="78352" spans="1:6" hidden="1" x14ac:dyDescent="0.35">
      <c r="A78352">
        <v>780724</v>
      </c>
      <c r="B78352">
        <v>26</v>
      </c>
      <c r="C78352">
        <v>5</v>
      </c>
      <c r="D78352" t="s">
        <v>6</v>
      </c>
      <c r="E78352" t="s">
        <v>4</v>
      </c>
      <c r="F78352">
        <v>559787</v>
      </c>
    </row>
    <row r="78353" spans="1:6" hidden="1" x14ac:dyDescent="0.35">
      <c r="A78353">
        <v>780724</v>
      </c>
      <c r="B78353">
        <v>20</v>
      </c>
      <c r="C78353">
        <v>4</v>
      </c>
      <c r="D78353" t="s">
        <v>8</v>
      </c>
      <c r="E78353" t="s">
        <v>9</v>
      </c>
      <c r="F78353">
        <v>599368</v>
      </c>
    </row>
    <row r="78354" spans="1:6" hidden="1" x14ac:dyDescent="0.35">
      <c r="A78354">
        <v>780724</v>
      </c>
      <c r="B78354">
        <v>12</v>
      </c>
      <c r="C78354">
        <v>3</v>
      </c>
      <c r="D78354" t="s">
        <v>6</v>
      </c>
      <c r="E78354" t="s">
        <v>4</v>
      </c>
      <c r="F78354">
        <v>459947</v>
      </c>
    </row>
    <row r="78355" spans="1:6" hidden="1" x14ac:dyDescent="0.35">
      <c r="A78355">
        <v>780724</v>
      </c>
      <c r="B78355">
        <v>38</v>
      </c>
      <c r="C78355">
        <v>4</v>
      </c>
      <c r="D78355" t="s">
        <v>6</v>
      </c>
      <c r="E78355" t="s">
        <v>4</v>
      </c>
      <c r="F78355">
        <v>12707</v>
      </c>
    </row>
    <row r="78356" spans="1:6" hidden="1" x14ac:dyDescent="0.35">
      <c r="A78356">
        <v>780724</v>
      </c>
      <c r="B78356">
        <v>26</v>
      </c>
      <c r="C78356">
        <v>3</v>
      </c>
      <c r="D78356" t="s">
        <v>6</v>
      </c>
      <c r="E78356" t="s">
        <v>9</v>
      </c>
      <c r="F78356">
        <v>368638</v>
      </c>
    </row>
    <row r="78357" spans="1:6" hidden="1" x14ac:dyDescent="0.35">
      <c r="A78357">
        <v>780724</v>
      </c>
      <c r="B78357">
        <v>20</v>
      </c>
      <c r="C78357">
        <v>3</v>
      </c>
      <c r="D78357" t="s">
        <v>6</v>
      </c>
      <c r="E78357" t="s">
        <v>9</v>
      </c>
      <c r="F78357">
        <v>228883</v>
      </c>
    </row>
    <row r="78358" spans="1:6" hidden="1" x14ac:dyDescent="0.35">
      <c r="A78358">
        <v>780724</v>
      </c>
      <c r="B78358">
        <v>8</v>
      </c>
      <c r="C78358">
        <v>4</v>
      </c>
      <c r="D78358" t="s">
        <v>11</v>
      </c>
      <c r="E78358" t="s">
        <v>4</v>
      </c>
      <c r="F78358">
        <v>827194</v>
      </c>
    </row>
    <row r="78359" spans="1:6" hidden="1" x14ac:dyDescent="0.35">
      <c r="A78359">
        <v>780724</v>
      </c>
      <c r="B78359">
        <v>8</v>
      </c>
      <c r="C78359">
        <v>4</v>
      </c>
      <c r="D78359" t="s">
        <v>6</v>
      </c>
      <c r="E78359" t="s">
        <v>4</v>
      </c>
      <c r="F78359">
        <v>122228</v>
      </c>
    </row>
    <row r="78360" spans="1:6" hidden="1" x14ac:dyDescent="0.35">
      <c r="A78360">
        <v>780724</v>
      </c>
      <c r="B78360">
        <v>32</v>
      </c>
      <c r="C78360">
        <v>4</v>
      </c>
      <c r="D78360" t="s">
        <v>6</v>
      </c>
      <c r="E78360" t="s">
        <v>4</v>
      </c>
      <c r="F78360">
        <v>154959</v>
      </c>
    </row>
    <row r="78361" spans="1:6" hidden="1" x14ac:dyDescent="0.35">
      <c r="A78361">
        <v>780724</v>
      </c>
      <c r="B78361">
        <v>32</v>
      </c>
      <c r="C78361">
        <v>4</v>
      </c>
      <c r="D78361" t="s">
        <v>8</v>
      </c>
      <c r="E78361" t="s">
        <v>9</v>
      </c>
      <c r="F78361">
        <v>631906</v>
      </c>
    </row>
    <row r="78362" spans="1:6" hidden="1" x14ac:dyDescent="0.35">
      <c r="A78362">
        <v>780724</v>
      </c>
      <c r="B78362">
        <v>4</v>
      </c>
      <c r="C78362">
        <v>2</v>
      </c>
      <c r="D78362" t="s">
        <v>6</v>
      </c>
      <c r="E78362" t="s">
        <v>4</v>
      </c>
      <c r="F78362">
        <v>240082</v>
      </c>
    </row>
    <row r="78363" spans="1:6" hidden="1" x14ac:dyDescent="0.35">
      <c r="A78363">
        <v>780724</v>
      </c>
      <c r="B78363">
        <v>32</v>
      </c>
      <c r="C78363">
        <v>2</v>
      </c>
      <c r="D78363" t="s">
        <v>6</v>
      </c>
      <c r="E78363" t="s">
        <v>9</v>
      </c>
      <c r="F78363">
        <v>425689</v>
      </c>
    </row>
    <row r="78364" spans="1:6" hidden="1" x14ac:dyDescent="0.35">
      <c r="A78364">
        <v>780724</v>
      </c>
      <c r="B78364">
        <v>4</v>
      </c>
      <c r="C78364">
        <v>5</v>
      </c>
      <c r="D78364" t="s">
        <v>11</v>
      </c>
      <c r="E78364" t="s">
        <v>4</v>
      </c>
      <c r="F78364">
        <v>951145</v>
      </c>
    </row>
    <row r="78365" spans="1:6" hidden="1" x14ac:dyDescent="0.35">
      <c r="A78365">
        <v>780724</v>
      </c>
      <c r="B78365">
        <v>8</v>
      </c>
      <c r="C78365">
        <v>3</v>
      </c>
      <c r="D78365" t="s">
        <v>6</v>
      </c>
      <c r="E78365" t="s">
        <v>4</v>
      </c>
      <c r="F78365">
        <v>736443</v>
      </c>
    </row>
    <row r="78366" spans="1:6" hidden="1" x14ac:dyDescent="0.35">
      <c r="A78366">
        <v>780724</v>
      </c>
      <c r="B78366">
        <v>12</v>
      </c>
      <c r="C78366">
        <v>4</v>
      </c>
      <c r="D78366" t="s">
        <v>6</v>
      </c>
      <c r="E78366" t="s">
        <v>4</v>
      </c>
      <c r="F78366">
        <v>115679</v>
      </c>
    </row>
    <row r="78367" spans="1:6" hidden="1" x14ac:dyDescent="0.35">
      <c r="A78367">
        <v>780724</v>
      </c>
      <c r="B78367">
        <v>32</v>
      </c>
      <c r="C78367">
        <v>2</v>
      </c>
      <c r="D78367" t="s">
        <v>6</v>
      </c>
      <c r="E78367" t="s">
        <v>9</v>
      </c>
      <c r="F78367">
        <v>168286</v>
      </c>
    </row>
    <row r="78368" spans="1:6" hidden="1" x14ac:dyDescent="0.35">
      <c r="A78368">
        <v>780724</v>
      </c>
      <c r="B78368">
        <v>4</v>
      </c>
      <c r="C78368">
        <v>5</v>
      </c>
      <c r="D78368" t="s">
        <v>6</v>
      </c>
      <c r="E78368" t="s">
        <v>4</v>
      </c>
      <c r="F78368">
        <v>408854</v>
      </c>
    </row>
    <row r="78369" spans="1:6" hidden="1" x14ac:dyDescent="0.35">
      <c r="A78369">
        <v>780724</v>
      </c>
      <c r="B78369">
        <v>26</v>
      </c>
      <c r="C78369">
        <v>4</v>
      </c>
      <c r="D78369" t="s">
        <v>6</v>
      </c>
      <c r="E78369" t="s">
        <v>9</v>
      </c>
      <c r="F78369">
        <v>761652</v>
      </c>
    </row>
    <row r="78370" spans="1:6" hidden="1" x14ac:dyDescent="0.35">
      <c r="A78370">
        <v>780724</v>
      </c>
      <c r="B78370">
        <v>12</v>
      </c>
      <c r="C78370">
        <v>4</v>
      </c>
      <c r="D78370" t="s">
        <v>6</v>
      </c>
      <c r="E78370" t="s">
        <v>4</v>
      </c>
      <c r="F78370">
        <v>545516</v>
      </c>
    </row>
    <row r="78371" spans="1:6" hidden="1" x14ac:dyDescent="0.35">
      <c r="A78371">
        <v>780724</v>
      </c>
      <c r="B78371">
        <v>12</v>
      </c>
      <c r="C78371">
        <v>3</v>
      </c>
      <c r="D78371" t="s">
        <v>6</v>
      </c>
      <c r="E78371" t="s">
        <v>4</v>
      </c>
      <c r="F78371">
        <v>793533</v>
      </c>
    </row>
    <row r="78372" spans="1:6" hidden="1" x14ac:dyDescent="0.35">
      <c r="A78372">
        <v>780724</v>
      </c>
      <c r="B78372">
        <v>12</v>
      </c>
      <c r="C78372">
        <v>3</v>
      </c>
      <c r="D78372" t="s">
        <v>6</v>
      </c>
      <c r="E78372" t="s">
        <v>4</v>
      </c>
      <c r="F78372">
        <v>751080</v>
      </c>
    </row>
    <row r="78373" spans="1:6" hidden="1" x14ac:dyDescent="0.35">
      <c r="A78373">
        <v>780724</v>
      </c>
      <c r="B78373">
        <v>12</v>
      </c>
      <c r="C78373">
        <v>3</v>
      </c>
      <c r="D78373" t="s">
        <v>6</v>
      </c>
      <c r="E78373" t="s">
        <v>4</v>
      </c>
      <c r="F78373">
        <v>980141</v>
      </c>
    </row>
    <row r="78374" spans="1:6" hidden="1" x14ac:dyDescent="0.35">
      <c r="A78374">
        <v>780724</v>
      </c>
      <c r="B78374">
        <v>8</v>
      </c>
      <c r="C78374">
        <v>5</v>
      </c>
      <c r="D78374" t="s">
        <v>6</v>
      </c>
      <c r="E78374" t="s">
        <v>4</v>
      </c>
      <c r="F78374">
        <v>449822</v>
      </c>
    </row>
    <row r="78375" spans="1:6" hidden="1" x14ac:dyDescent="0.35">
      <c r="A78375">
        <v>780724</v>
      </c>
      <c r="B78375">
        <v>20</v>
      </c>
      <c r="C78375">
        <v>3</v>
      </c>
      <c r="D78375" t="s">
        <v>11</v>
      </c>
      <c r="E78375" t="s">
        <v>9</v>
      </c>
      <c r="F78375">
        <v>532373</v>
      </c>
    </row>
    <row r="78376" spans="1:6" hidden="1" x14ac:dyDescent="0.35">
      <c r="A78376">
        <v>780724</v>
      </c>
      <c r="B78376">
        <v>26</v>
      </c>
      <c r="C78376">
        <v>5</v>
      </c>
      <c r="D78376" t="s">
        <v>6</v>
      </c>
      <c r="E78376" t="s">
        <v>9</v>
      </c>
      <c r="F78376">
        <v>654769</v>
      </c>
    </row>
    <row r="78377" spans="1:6" hidden="1" x14ac:dyDescent="0.35">
      <c r="A78377">
        <v>780724</v>
      </c>
      <c r="B78377">
        <v>4</v>
      </c>
      <c r="C78377">
        <v>3</v>
      </c>
      <c r="D78377" t="s">
        <v>11</v>
      </c>
      <c r="E78377" t="s">
        <v>4</v>
      </c>
      <c r="F78377">
        <v>736105</v>
      </c>
    </row>
    <row r="78378" spans="1:6" hidden="1" x14ac:dyDescent="0.35">
      <c r="A78378">
        <v>780724</v>
      </c>
      <c r="B78378">
        <v>38</v>
      </c>
      <c r="C78378">
        <v>4</v>
      </c>
      <c r="D78378" t="s">
        <v>6</v>
      </c>
      <c r="E78378" t="s">
        <v>4</v>
      </c>
      <c r="F78378">
        <v>926169</v>
      </c>
    </row>
    <row r="78379" spans="1:6" hidden="1" x14ac:dyDescent="0.35">
      <c r="A78379">
        <v>780724</v>
      </c>
      <c r="B78379">
        <v>20</v>
      </c>
      <c r="C78379">
        <v>3</v>
      </c>
      <c r="D78379" t="s">
        <v>6</v>
      </c>
      <c r="E78379" t="s">
        <v>4</v>
      </c>
      <c r="F78379">
        <v>14038</v>
      </c>
    </row>
    <row r="78380" spans="1:6" hidden="1" x14ac:dyDescent="0.35">
      <c r="A78380">
        <v>780724</v>
      </c>
      <c r="B78380">
        <v>12</v>
      </c>
      <c r="C78380">
        <v>2</v>
      </c>
      <c r="D78380" t="s">
        <v>6</v>
      </c>
      <c r="E78380" t="s">
        <v>4</v>
      </c>
      <c r="F78380">
        <v>35283</v>
      </c>
    </row>
    <row r="78381" spans="1:6" x14ac:dyDescent="0.35">
      <c r="A78381">
        <v>780724</v>
      </c>
      <c r="B78381">
        <v>4</v>
      </c>
      <c r="C78381">
        <v>5</v>
      </c>
      <c r="D78381" t="s">
        <v>12</v>
      </c>
      <c r="E78381" t="s">
        <v>4</v>
      </c>
      <c r="F78381">
        <v>722100</v>
      </c>
    </row>
    <row r="78382" spans="1:6" hidden="1" x14ac:dyDescent="0.35">
      <c r="A78382">
        <v>780724</v>
      </c>
      <c r="B78382">
        <v>8</v>
      </c>
      <c r="C78382">
        <v>3</v>
      </c>
      <c r="D78382" t="s">
        <v>11</v>
      </c>
      <c r="E78382" t="s">
        <v>7</v>
      </c>
      <c r="F78382">
        <v>760797</v>
      </c>
    </row>
    <row r="78383" spans="1:6" hidden="1" x14ac:dyDescent="0.35">
      <c r="A78383">
        <v>780724</v>
      </c>
      <c r="B78383">
        <v>4</v>
      </c>
      <c r="C78383">
        <v>5</v>
      </c>
      <c r="D78383" t="s">
        <v>6</v>
      </c>
      <c r="E78383" t="s">
        <v>4</v>
      </c>
      <c r="F78383">
        <v>192266</v>
      </c>
    </row>
    <row r="78384" spans="1:6" hidden="1" x14ac:dyDescent="0.35">
      <c r="A78384">
        <v>780724</v>
      </c>
      <c r="B78384">
        <v>20</v>
      </c>
      <c r="C78384">
        <v>4</v>
      </c>
      <c r="D78384" t="s">
        <v>8</v>
      </c>
      <c r="E78384" t="s">
        <v>9</v>
      </c>
      <c r="F78384">
        <v>169711</v>
      </c>
    </row>
    <row r="78385" spans="1:6" hidden="1" x14ac:dyDescent="0.35">
      <c r="A78385">
        <v>780724</v>
      </c>
      <c r="B78385">
        <v>26</v>
      </c>
      <c r="C78385">
        <v>3</v>
      </c>
      <c r="D78385" t="s">
        <v>11</v>
      </c>
      <c r="E78385" t="s">
        <v>4</v>
      </c>
      <c r="F78385">
        <v>745050</v>
      </c>
    </row>
    <row r="78386" spans="1:6" hidden="1" x14ac:dyDescent="0.35">
      <c r="A78386">
        <v>780724</v>
      </c>
      <c r="B78386">
        <v>38</v>
      </c>
      <c r="C78386">
        <v>5</v>
      </c>
      <c r="D78386" t="s">
        <v>6</v>
      </c>
      <c r="E78386" t="s">
        <v>9</v>
      </c>
      <c r="F78386">
        <v>592813</v>
      </c>
    </row>
    <row r="78387" spans="1:6" hidden="1" x14ac:dyDescent="0.35">
      <c r="A78387">
        <v>780724</v>
      </c>
      <c r="B78387">
        <v>8</v>
      </c>
      <c r="C78387">
        <v>5</v>
      </c>
      <c r="D78387" t="s">
        <v>6</v>
      </c>
      <c r="E78387" t="s">
        <v>4</v>
      </c>
      <c r="F78387">
        <v>504019</v>
      </c>
    </row>
    <row r="78388" spans="1:6" hidden="1" x14ac:dyDescent="0.35">
      <c r="A78388">
        <v>780724</v>
      </c>
      <c r="B78388">
        <v>26</v>
      </c>
      <c r="C78388">
        <v>3</v>
      </c>
      <c r="D78388" t="s">
        <v>6</v>
      </c>
      <c r="E78388" t="s">
        <v>4</v>
      </c>
      <c r="F78388">
        <v>161424</v>
      </c>
    </row>
    <row r="78389" spans="1:6" hidden="1" x14ac:dyDescent="0.35">
      <c r="A78389">
        <v>780724</v>
      </c>
      <c r="B78389">
        <v>12</v>
      </c>
      <c r="C78389">
        <v>3</v>
      </c>
      <c r="D78389" t="s">
        <v>6</v>
      </c>
      <c r="E78389" t="s">
        <v>4</v>
      </c>
      <c r="F78389">
        <v>42735</v>
      </c>
    </row>
    <row r="78390" spans="1:6" hidden="1" x14ac:dyDescent="0.35">
      <c r="A78390">
        <v>780724</v>
      </c>
      <c r="B78390">
        <v>12</v>
      </c>
      <c r="C78390">
        <v>5</v>
      </c>
      <c r="D78390" t="s">
        <v>6</v>
      </c>
      <c r="E78390" t="s">
        <v>4</v>
      </c>
      <c r="F78390">
        <v>717485</v>
      </c>
    </row>
    <row r="78391" spans="1:6" hidden="1" x14ac:dyDescent="0.35">
      <c r="A78391">
        <v>780724</v>
      </c>
      <c r="B78391">
        <v>8</v>
      </c>
      <c r="C78391">
        <v>4</v>
      </c>
      <c r="D78391" t="s">
        <v>11</v>
      </c>
      <c r="E78391" t="s">
        <v>4</v>
      </c>
      <c r="F78391">
        <v>630961</v>
      </c>
    </row>
    <row r="78392" spans="1:6" hidden="1" x14ac:dyDescent="0.35">
      <c r="A78392">
        <v>780724</v>
      </c>
      <c r="B78392">
        <v>12</v>
      </c>
      <c r="C78392">
        <v>5</v>
      </c>
      <c r="D78392" t="s">
        <v>8</v>
      </c>
      <c r="E78392" t="s">
        <v>4</v>
      </c>
      <c r="F78392">
        <v>625633</v>
      </c>
    </row>
    <row r="78393" spans="1:6" hidden="1" x14ac:dyDescent="0.35">
      <c r="A78393">
        <v>780724</v>
      </c>
      <c r="B78393">
        <v>26</v>
      </c>
      <c r="C78393">
        <v>1</v>
      </c>
      <c r="D78393" t="s">
        <v>11</v>
      </c>
      <c r="E78393" t="s">
        <v>9</v>
      </c>
      <c r="F78393">
        <v>143527</v>
      </c>
    </row>
    <row r="78394" spans="1:6" hidden="1" x14ac:dyDescent="0.35">
      <c r="A78394">
        <v>780724</v>
      </c>
      <c r="B78394">
        <v>12</v>
      </c>
      <c r="C78394">
        <v>4</v>
      </c>
      <c r="D78394" t="s">
        <v>6</v>
      </c>
      <c r="E78394" t="s">
        <v>7</v>
      </c>
      <c r="F78394">
        <v>524721</v>
      </c>
    </row>
    <row r="78395" spans="1:6" hidden="1" x14ac:dyDescent="0.35">
      <c r="A78395">
        <v>780724</v>
      </c>
      <c r="B78395">
        <v>26</v>
      </c>
      <c r="C78395">
        <v>1</v>
      </c>
      <c r="D78395" t="s">
        <v>11</v>
      </c>
      <c r="E78395" t="s">
        <v>9</v>
      </c>
      <c r="F78395">
        <v>143527</v>
      </c>
    </row>
    <row r="78396" spans="1:6" hidden="1" x14ac:dyDescent="0.35">
      <c r="A78396">
        <v>780724</v>
      </c>
      <c r="B78396">
        <v>20</v>
      </c>
      <c r="C78396">
        <v>4</v>
      </c>
      <c r="D78396" t="s">
        <v>8</v>
      </c>
      <c r="E78396" t="s">
        <v>9</v>
      </c>
      <c r="F78396">
        <v>779176</v>
      </c>
    </row>
    <row r="78397" spans="1:6" hidden="1" x14ac:dyDescent="0.35">
      <c r="A78397">
        <v>780724</v>
      </c>
      <c r="B78397">
        <v>20</v>
      </c>
      <c r="C78397">
        <v>4</v>
      </c>
      <c r="D78397" t="s">
        <v>6</v>
      </c>
      <c r="E78397" t="s">
        <v>9</v>
      </c>
      <c r="F78397">
        <v>104205</v>
      </c>
    </row>
    <row r="78398" spans="1:6" hidden="1" x14ac:dyDescent="0.35">
      <c r="A78398">
        <v>780724</v>
      </c>
      <c r="B78398">
        <v>8</v>
      </c>
      <c r="C78398">
        <v>3</v>
      </c>
      <c r="D78398" t="s">
        <v>11</v>
      </c>
      <c r="E78398" t="s">
        <v>4</v>
      </c>
      <c r="F78398">
        <v>479844</v>
      </c>
    </row>
    <row r="78399" spans="1:6" hidden="1" x14ac:dyDescent="0.35">
      <c r="A78399">
        <v>780724</v>
      </c>
      <c r="B78399">
        <v>8</v>
      </c>
      <c r="C78399">
        <v>1</v>
      </c>
      <c r="D78399" t="s">
        <v>6</v>
      </c>
      <c r="E78399" t="s">
        <v>4</v>
      </c>
      <c r="F78399">
        <v>949654</v>
      </c>
    </row>
    <row r="78400" spans="1:6" hidden="1" x14ac:dyDescent="0.35">
      <c r="A78400">
        <v>780724</v>
      </c>
      <c r="B78400">
        <v>20</v>
      </c>
      <c r="C78400">
        <v>2</v>
      </c>
      <c r="D78400" t="s">
        <v>6</v>
      </c>
      <c r="E78400" t="s">
        <v>4</v>
      </c>
      <c r="F78400">
        <v>946255</v>
      </c>
    </row>
    <row r="78401" spans="1:6" hidden="1" x14ac:dyDescent="0.35">
      <c r="A78401">
        <v>780724</v>
      </c>
      <c r="B78401">
        <v>26</v>
      </c>
      <c r="C78401">
        <v>5</v>
      </c>
      <c r="D78401" t="s">
        <v>6</v>
      </c>
      <c r="E78401" t="s">
        <v>4</v>
      </c>
      <c r="F78401">
        <v>765514</v>
      </c>
    </row>
    <row r="78402" spans="1:6" hidden="1" x14ac:dyDescent="0.35">
      <c r="A78402">
        <v>780724</v>
      </c>
      <c r="B78402">
        <v>12</v>
      </c>
      <c r="C78402">
        <v>3</v>
      </c>
      <c r="D78402" t="s">
        <v>6</v>
      </c>
      <c r="E78402" t="s">
        <v>4</v>
      </c>
      <c r="F78402">
        <v>431136</v>
      </c>
    </row>
    <row r="78403" spans="1:6" hidden="1" x14ac:dyDescent="0.35">
      <c r="A78403">
        <v>780724</v>
      </c>
      <c r="B78403">
        <v>20</v>
      </c>
      <c r="C78403">
        <v>4</v>
      </c>
      <c r="D78403" t="s">
        <v>6</v>
      </c>
      <c r="E78403" t="s">
        <v>4</v>
      </c>
      <c r="F78403">
        <v>931218</v>
      </c>
    </row>
    <row r="78404" spans="1:6" x14ac:dyDescent="0.35">
      <c r="A78404">
        <v>780724</v>
      </c>
      <c r="B78404">
        <v>20</v>
      </c>
      <c r="C78404">
        <v>2</v>
      </c>
      <c r="D78404" t="s">
        <v>12</v>
      </c>
      <c r="E78404" t="s">
        <v>9</v>
      </c>
      <c r="F78404">
        <v>430360</v>
      </c>
    </row>
    <row r="78405" spans="1:6" hidden="1" x14ac:dyDescent="0.35">
      <c r="A78405">
        <v>780724</v>
      </c>
      <c r="B78405">
        <v>26</v>
      </c>
      <c r="C78405">
        <v>2</v>
      </c>
      <c r="D78405" t="s">
        <v>11</v>
      </c>
      <c r="E78405" t="s">
        <v>4</v>
      </c>
      <c r="F78405">
        <v>472570</v>
      </c>
    </row>
    <row r="78406" spans="1:6" hidden="1" x14ac:dyDescent="0.35">
      <c r="A78406">
        <v>780724</v>
      </c>
      <c r="B78406">
        <v>32</v>
      </c>
      <c r="C78406">
        <v>3</v>
      </c>
      <c r="D78406" t="s">
        <v>6</v>
      </c>
      <c r="E78406" t="s">
        <v>4</v>
      </c>
      <c r="F78406">
        <v>470420</v>
      </c>
    </row>
    <row r="78407" spans="1:6" hidden="1" x14ac:dyDescent="0.35">
      <c r="A78407">
        <v>780724</v>
      </c>
      <c r="B78407">
        <v>26</v>
      </c>
      <c r="C78407">
        <v>3</v>
      </c>
      <c r="D78407" t="s">
        <v>11</v>
      </c>
      <c r="E78407" t="s">
        <v>4</v>
      </c>
      <c r="F78407">
        <v>654534</v>
      </c>
    </row>
    <row r="78408" spans="1:6" hidden="1" x14ac:dyDescent="0.35">
      <c r="A78408">
        <v>780724</v>
      </c>
      <c r="B78408">
        <v>12</v>
      </c>
      <c r="C78408">
        <v>5</v>
      </c>
      <c r="D78408" t="s">
        <v>6</v>
      </c>
      <c r="E78408" t="s">
        <v>4</v>
      </c>
      <c r="F78408">
        <v>846620</v>
      </c>
    </row>
    <row r="78409" spans="1:6" hidden="1" x14ac:dyDescent="0.35">
      <c r="A78409">
        <v>780724</v>
      </c>
      <c r="B78409">
        <v>26</v>
      </c>
      <c r="C78409">
        <v>3</v>
      </c>
      <c r="D78409" t="s">
        <v>6</v>
      </c>
      <c r="E78409" t="s">
        <v>9</v>
      </c>
      <c r="F78409">
        <v>464620</v>
      </c>
    </row>
    <row r="78410" spans="1:6" hidden="1" x14ac:dyDescent="0.35">
      <c r="A78410">
        <v>780724</v>
      </c>
      <c r="B78410">
        <v>8</v>
      </c>
      <c r="C78410">
        <v>5</v>
      </c>
      <c r="D78410" t="s">
        <v>8</v>
      </c>
      <c r="E78410" t="s">
        <v>4</v>
      </c>
      <c r="F78410">
        <v>200237</v>
      </c>
    </row>
    <row r="78411" spans="1:6" hidden="1" x14ac:dyDescent="0.35">
      <c r="A78411">
        <v>780724</v>
      </c>
      <c r="B78411">
        <v>32</v>
      </c>
      <c r="C78411">
        <v>3</v>
      </c>
      <c r="D78411" t="s">
        <v>6</v>
      </c>
      <c r="E78411" t="s">
        <v>4</v>
      </c>
      <c r="F78411">
        <v>442299</v>
      </c>
    </row>
    <row r="78412" spans="1:6" hidden="1" x14ac:dyDescent="0.35">
      <c r="A78412">
        <v>780724</v>
      </c>
      <c r="B78412">
        <v>32</v>
      </c>
      <c r="C78412">
        <v>4</v>
      </c>
      <c r="D78412" t="s">
        <v>6</v>
      </c>
      <c r="E78412" t="s">
        <v>4</v>
      </c>
      <c r="F78412">
        <v>273895</v>
      </c>
    </row>
    <row r="78413" spans="1:6" hidden="1" x14ac:dyDescent="0.35">
      <c r="A78413">
        <v>780724</v>
      </c>
      <c r="B78413">
        <v>12</v>
      </c>
      <c r="C78413">
        <v>5</v>
      </c>
      <c r="D78413" t="s">
        <v>11</v>
      </c>
      <c r="E78413" t="s">
        <v>4</v>
      </c>
      <c r="F78413">
        <v>723514</v>
      </c>
    </row>
    <row r="78414" spans="1:6" hidden="1" x14ac:dyDescent="0.35">
      <c r="A78414">
        <v>780724</v>
      </c>
      <c r="B78414">
        <v>8</v>
      </c>
      <c r="C78414">
        <v>4</v>
      </c>
      <c r="D78414" t="s">
        <v>6</v>
      </c>
      <c r="E78414" t="s">
        <v>4</v>
      </c>
      <c r="F78414">
        <v>867844</v>
      </c>
    </row>
    <row r="78415" spans="1:6" hidden="1" x14ac:dyDescent="0.35">
      <c r="A78415">
        <v>780724</v>
      </c>
      <c r="B78415">
        <v>26</v>
      </c>
      <c r="C78415">
        <v>4</v>
      </c>
      <c r="D78415" t="s">
        <v>6</v>
      </c>
      <c r="E78415" t="s">
        <v>9</v>
      </c>
      <c r="F78415">
        <v>490755</v>
      </c>
    </row>
    <row r="78416" spans="1:6" hidden="1" x14ac:dyDescent="0.35">
      <c r="A78416">
        <v>780724</v>
      </c>
      <c r="B78416">
        <v>8</v>
      </c>
      <c r="C78416">
        <v>1</v>
      </c>
      <c r="D78416" t="s">
        <v>6</v>
      </c>
      <c r="E78416" t="s">
        <v>7</v>
      </c>
      <c r="F78416">
        <v>934537</v>
      </c>
    </row>
    <row r="78417" spans="1:6" hidden="1" x14ac:dyDescent="0.35">
      <c r="A78417">
        <v>780724</v>
      </c>
      <c r="B78417">
        <v>20</v>
      </c>
      <c r="C78417">
        <v>5</v>
      </c>
      <c r="D78417" t="s">
        <v>6</v>
      </c>
      <c r="E78417" t="s">
        <v>7</v>
      </c>
      <c r="F78417">
        <v>546343</v>
      </c>
    </row>
    <row r="78418" spans="1:6" hidden="1" x14ac:dyDescent="0.35">
      <c r="A78418">
        <v>780724</v>
      </c>
      <c r="B78418">
        <v>4</v>
      </c>
      <c r="C78418">
        <v>5</v>
      </c>
      <c r="D78418" t="s">
        <v>11</v>
      </c>
      <c r="E78418" t="s">
        <v>9</v>
      </c>
      <c r="F78418">
        <v>181662</v>
      </c>
    </row>
    <row r="78419" spans="1:6" hidden="1" x14ac:dyDescent="0.35">
      <c r="A78419">
        <v>780724</v>
      </c>
      <c r="B78419">
        <v>8</v>
      </c>
      <c r="C78419">
        <v>5</v>
      </c>
      <c r="D78419" t="s">
        <v>6</v>
      </c>
      <c r="E78419" t="s">
        <v>4</v>
      </c>
      <c r="F78419">
        <v>711738</v>
      </c>
    </row>
    <row r="78420" spans="1:6" hidden="1" x14ac:dyDescent="0.35">
      <c r="A78420">
        <v>780724</v>
      </c>
      <c r="B78420">
        <v>12</v>
      </c>
      <c r="C78420">
        <v>4</v>
      </c>
      <c r="D78420" t="s">
        <v>11</v>
      </c>
      <c r="E78420" t="s">
        <v>7</v>
      </c>
      <c r="F78420">
        <v>680803</v>
      </c>
    </row>
    <row r="78421" spans="1:6" hidden="1" x14ac:dyDescent="0.35">
      <c r="A78421">
        <v>780724</v>
      </c>
      <c r="B78421">
        <v>32</v>
      </c>
      <c r="C78421">
        <v>5</v>
      </c>
      <c r="D78421" t="s">
        <v>6</v>
      </c>
      <c r="E78421" t="s">
        <v>9</v>
      </c>
      <c r="F78421">
        <v>893058</v>
      </c>
    </row>
    <row r="78422" spans="1:6" hidden="1" x14ac:dyDescent="0.35">
      <c r="A78422">
        <v>780724</v>
      </c>
      <c r="B78422">
        <v>8</v>
      </c>
      <c r="C78422">
        <v>5</v>
      </c>
      <c r="D78422" t="s">
        <v>6</v>
      </c>
      <c r="E78422" t="s">
        <v>4</v>
      </c>
      <c r="F78422">
        <v>583283</v>
      </c>
    </row>
    <row r="78423" spans="1:6" hidden="1" x14ac:dyDescent="0.35">
      <c r="A78423">
        <v>780724</v>
      </c>
      <c r="B78423">
        <v>12</v>
      </c>
      <c r="C78423">
        <v>5</v>
      </c>
      <c r="D78423" t="s">
        <v>6</v>
      </c>
      <c r="E78423" t="s">
        <v>9</v>
      </c>
      <c r="F78423">
        <v>412863</v>
      </c>
    </row>
    <row r="78424" spans="1:6" hidden="1" x14ac:dyDescent="0.35">
      <c r="A78424">
        <v>780724</v>
      </c>
      <c r="B78424">
        <v>12</v>
      </c>
      <c r="C78424">
        <v>4</v>
      </c>
      <c r="D78424" t="s">
        <v>6</v>
      </c>
      <c r="E78424" t="s">
        <v>4</v>
      </c>
      <c r="F78424">
        <v>459012</v>
      </c>
    </row>
    <row r="78425" spans="1:6" hidden="1" x14ac:dyDescent="0.35">
      <c r="A78425">
        <v>780724</v>
      </c>
      <c r="B78425">
        <v>4</v>
      </c>
      <c r="C78425">
        <v>3</v>
      </c>
      <c r="D78425" t="s">
        <v>6</v>
      </c>
      <c r="E78425" t="s">
        <v>4</v>
      </c>
      <c r="F78425">
        <v>82461</v>
      </c>
    </row>
    <row r="78426" spans="1:6" hidden="1" x14ac:dyDescent="0.35">
      <c r="A78426">
        <v>780724</v>
      </c>
      <c r="B78426">
        <v>20</v>
      </c>
      <c r="C78426">
        <v>4</v>
      </c>
      <c r="D78426" t="s">
        <v>11</v>
      </c>
      <c r="E78426" t="s">
        <v>4</v>
      </c>
      <c r="F78426">
        <v>944453</v>
      </c>
    </row>
    <row r="78427" spans="1:6" hidden="1" x14ac:dyDescent="0.35">
      <c r="A78427">
        <v>780724</v>
      </c>
      <c r="B78427">
        <v>32</v>
      </c>
      <c r="C78427">
        <v>5</v>
      </c>
      <c r="D78427" t="s">
        <v>6</v>
      </c>
      <c r="E78427" t="s">
        <v>9</v>
      </c>
      <c r="F78427">
        <v>16391</v>
      </c>
    </row>
    <row r="78428" spans="1:6" hidden="1" x14ac:dyDescent="0.35">
      <c r="A78428">
        <v>780724</v>
      </c>
      <c r="B78428">
        <v>12</v>
      </c>
      <c r="C78428">
        <v>5</v>
      </c>
      <c r="D78428" t="s">
        <v>6</v>
      </c>
      <c r="E78428" t="s">
        <v>4</v>
      </c>
      <c r="F78428">
        <v>150804</v>
      </c>
    </row>
    <row r="78429" spans="1:6" hidden="1" x14ac:dyDescent="0.35">
      <c r="A78429">
        <v>780724</v>
      </c>
      <c r="B78429">
        <v>12</v>
      </c>
      <c r="C78429">
        <v>3</v>
      </c>
      <c r="D78429" t="s">
        <v>6</v>
      </c>
      <c r="E78429" t="s">
        <v>9</v>
      </c>
      <c r="F78429">
        <v>430689</v>
      </c>
    </row>
    <row r="78430" spans="1:6" hidden="1" x14ac:dyDescent="0.35">
      <c r="A78430">
        <v>780724</v>
      </c>
      <c r="B78430">
        <v>20</v>
      </c>
      <c r="C78430">
        <v>5</v>
      </c>
      <c r="D78430" t="s">
        <v>11</v>
      </c>
      <c r="E78430" t="s">
        <v>4</v>
      </c>
      <c r="F78430">
        <v>137946</v>
      </c>
    </row>
    <row r="78431" spans="1:6" hidden="1" x14ac:dyDescent="0.35">
      <c r="A78431">
        <v>780724</v>
      </c>
      <c r="B78431">
        <v>12</v>
      </c>
      <c r="C78431">
        <v>4</v>
      </c>
      <c r="D78431" t="s">
        <v>6</v>
      </c>
      <c r="E78431" t="s">
        <v>4</v>
      </c>
      <c r="F78431">
        <v>690358</v>
      </c>
    </row>
    <row r="78432" spans="1:6" hidden="1" x14ac:dyDescent="0.35">
      <c r="A78432">
        <v>780724</v>
      </c>
      <c r="B78432">
        <v>12</v>
      </c>
      <c r="C78432">
        <v>4</v>
      </c>
      <c r="D78432" t="s">
        <v>6</v>
      </c>
      <c r="E78432" t="s">
        <v>4</v>
      </c>
      <c r="F78432">
        <v>523427</v>
      </c>
    </row>
    <row r="78433" spans="1:6" hidden="1" x14ac:dyDescent="0.35">
      <c r="A78433">
        <v>780724</v>
      </c>
      <c r="B78433">
        <v>12</v>
      </c>
      <c r="C78433">
        <v>3</v>
      </c>
      <c r="D78433" t="s">
        <v>6</v>
      </c>
      <c r="E78433" t="s">
        <v>7</v>
      </c>
      <c r="F78433">
        <v>641038</v>
      </c>
    </row>
    <row r="78434" spans="1:6" hidden="1" x14ac:dyDescent="0.35">
      <c r="A78434">
        <v>780724</v>
      </c>
      <c r="B78434">
        <v>12</v>
      </c>
      <c r="C78434">
        <v>3</v>
      </c>
      <c r="D78434" t="s">
        <v>6</v>
      </c>
      <c r="E78434" t="s">
        <v>4</v>
      </c>
      <c r="F78434">
        <v>808346</v>
      </c>
    </row>
    <row r="78435" spans="1:6" hidden="1" x14ac:dyDescent="0.35">
      <c r="A78435">
        <v>780724</v>
      </c>
      <c r="B78435">
        <v>26</v>
      </c>
      <c r="C78435">
        <v>1</v>
      </c>
      <c r="D78435" t="s">
        <v>6</v>
      </c>
      <c r="E78435" t="s">
        <v>9</v>
      </c>
      <c r="F78435">
        <v>577036</v>
      </c>
    </row>
    <row r="78436" spans="1:6" hidden="1" x14ac:dyDescent="0.35">
      <c r="A78436">
        <v>780724</v>
      </c>
      <c r="B78436">
        <v>4</v>
      </c>
      <c r="C78436">
        <v>5</v>
      </c>
      <c r="D78436" t="s">
        <v>6</v>
      </c>
      <c r="E78436" t="s">
        <v>4</v>
      </c>
      <c r="F78436">
        <v>770236</v>
      </c>
    </row>
    <row r="78437" spans="1:6" hidden="1" x14ac:dyDescent="0.35">
      <c r="A78437">
        <v>780724</v>
      </c>
      <c r="B78437">
        <v>26</v>
      </c>
      <c r="C78437">
        <v>4</v>
      </c>
      <c r="D78437" t="s">
        <v>8</v>
      </c>
      <c r="E78437" t="s">
        <v>9</v>
      </c>
      <c r="F78437">
        <v>965385</v>
      </c>
    </row>
    <row r="78438" spans="1:6" hidden="1" x14ac:dyDescent="0.35">
      <c r="A78438">
        <v>780724</v>
      </c>
      <c r="B78438">
        <v>20</v>
      </c>
      <c r="C78438">
        <v>3</v>
      </c>
      <c r="D78438" t="s">
        <v>6</v>
      </c>
      <c r="E78438" t="s">
        <v>4</v>
      </c>
      <c r="F78438">
        <v>609950</v>
      </c>
    </row>
    <row r="78439" spans="1:6" hidden="1" x14ac:dyDescent="0.35">
      <c r="A78439">
        <v>780724</v>
      </c>
      <c r="B78439">
        <v>20</v>
      </c>
      <c r="C78439">
        <v>3</v>
      </c>
      <c r="D78439" t="s">
        <v>6</v>
      </c>
      <c r="E78439" t="s">
        <v>4</v>
      </c>
      <c r="F78439">
        <v>242555</v>
      </c>
    </row>
    <row r="78440" spans="1:6" hidden="1" x14ac:dyDescent="0.35">
      <c r="A78440">
        <v>780724</v>
      </c>
      <c r="B78440">
        <v>26</v>
      </c>
      <c r="C78440">
        <v>3</v>
      </c>
      <c r="D78440" t="s">
        <v>8</v>
      </c>
      <c r="E78440" t="s">
        <v>9</v>
      </c>
      <c r="F78440">
        <v>93891</v>
      </c>
    </row>
    <row r="78441" spans="1:6" hidden="1" x14ac:dyDescent="0.35">
      <c r="A78441">
        <v>780724</v>
      </c>
      <c r="B78441">
        <v>26</v>
      </c>
      <c r="C78441">
        <v>4</v>
      </c>
      <c r="D78441" t="s">
        <v>6</v>
      </c>
      <c r="E78441" t="s">
        <v>4</v>
      </c>
      <c r="F78441">
        <v>898180</v>
      </c>
    </row>
    <row r="78442" spans="1:6" hidden="1" x14ac:dyDescent="0.35">
      <c r="A78442">
        <v>780724</v>
      </c>
      <c r="B78442">
        <v>4</v>
      </c>
      <c r="C78442">
        <v>5</v>
      </c>
      <c r="D78442" t="s">
        <v>6</v>
      </c>
      <c r="E78442" t="s">
        <v>4</v>
      </c>
      <c r="F78442">
        <v>968869</v>
      </c>
    </row>
    <row r="78443" spans="1:6" hidden="1" x14ac:dyDescent="0.35">
      <c r="A78443">
        <v>780724</v>
      </c>
      <c r="B78443">
        <v>8</v>
      </c>
      <c r="C78443">
        <v>3</v>
      </c>
      <c r="D78443" t="s">
        <v>6</v>
      </c>
      <c r="E78443" t="s">
        <v>4</v>
      </c>
      <c r="F78443">
        <v>976620</v>
      </c>
    </row>
    <row r="78444" spans="1:6" hidden="1" x14ac:dyDescent="0.35">
      <c r="A78444">
        <v>780724</v>
      </c>
      <c r="B78444">
        <v>4</v>
      </c>
      <c r="C78444">
        <v>4</v>
      </c>
      <c r="D78444" t="s">
        <v>6</v>
      </c>
      <c r="E78444" t="s">
        <v>4</v>
      </c>
      <c r="F78444">
        <v>434780</v>
      </c>
    </row>
    <row r="78445" spans="1:6" hidden="1" x14ac:dyDescent="0.35">
      <c r="A78445">
        <v>780724</v>
      </c>
      <c r="B78445">
        <v>26</v>
      </c>
      <c r="C78445">
        <v>5</v>
      </c>
      <c r="D78445" t="s">
        <v>6</v>
      </c>
      <c r="E78445" t="s">
        <v>4</v>
      </c>
      <c r="F78445">
        <v>570169</v>
      </c>
    </row>
    <row r="78446" spans="1:6" hidden="1" x14ac:dyDescent="0.35">
      <c r="A78446">
        <v>780724</v>
      </c>
      <c r="B78446">
        <v>26</v>
      </c>
      <c r="C78446">
        <v>5</v>
      </c>
      <c r="D78446" t="s">
        <v>8</v>
      </c>
      <c r="E78446" t="s">
        <v>9</v>
      </c>
      <c r="F78446">
        <v>198315</v>
      </c>
    </row>
    <row r="78447" spans="1:6" hidden="1" x14ac:dyDescent="0.35">
      <c r="A78447">
        <v>780724</v>
      </c>
      <c r="B78447">
        <v>8</v>
      </c>
      <c r="C78447">
        <v>1</v>
      </c>
      <c r="D78447" t="s">
        <v>6</v>
      </c>
      <c r="E78447" t="s">
        <v>7</v>
      </c>
      <c r="F78447">
        <v>17777</v>
      </c>
    </row>
    <row r="78448" spans="1:6" hidden="1" x14ac:dyDescent="0.35">
      <c r="A78448">
        <v>780724</v>
      </c>
      <c r="B78448">
        <v>8</v>
      </c>
      <c r="C78448">
        <v>2</v>
      </c>
      <c r="D78448" t="s">
        <v>8</v>
      </c>
      <c r="E78448" t="s">
        <v>9</v>
      </c>
      <c r="F78448">
        <v>450146</v>
      </c>
    </row>
    <row r="78449" spans="1:6" hidden="1" x14ac:dyDescent="0.35">
      <c r="A78449">
        <v>780724</v>
      </c>
      <c r="B78449">
        <v>12</v>
      </c>
      <c r="C78449">
        <v>3</v>
      </c>
      <c r="D78449" t="s">
        <v>11</v>
      </c>
      <c r="E78449" t="s">
        <v>7</v>
      </c>
      <c r="F78449">
        <v>860463</v>
      </c>
    </row>
    <row r="78450" spans="1:6" hidden="1" x14ac:dyDescent="0.35">
      <c r="A78450">
        <v>780724</v>
      </c>
      <c r="B78450">
        <v>4</v>
      </c>
      <c r="C78450">
        <v>1</v>
      </c>
      <c r="D78450" t="s">
        <v>6</v>
      </c>
      <c r="E78450" t="s">
        <v>4</v>
      </c>
      <c r="F78450">
        <v>289053</v>
      </c>
    </row>
    <row r="78451" spans="1:6" hidden="1" x14ac:dyDescent="0.35">
      <c r="A78451">
        <v>780724</v>
      </c>
      <c r="B78451">
        <v>8</v>
      </c>
      <c r="C78451">
        <v>2</v>
      </c>
      <c r="D78451" t="s">
        <v>6</v>
      </c>
      <c r="E78451" t="s">
        <v>4</v>
      </c>
      <c r="F78451">
        <v>527775</v>
      </c>
    </row>
    <row r="78452" spans="1:6" hidden="1" x14ac:dyDescent="0.35">
      <c r="A78452">
        <v>780724</v>
      </c>
      <c r="B78452">
        <v>26</v>
      </c>
      <c r="C78452">
        <v>5</v>
      </c>
      <c r="D78452" t="s">
        <v>6</v>
      </c>
      <c r="E78452" t="s">
        <v>9</v>
      </c>
      <c r="F78452">
        <v>543114</v>
      </c>
    </row>
    <row r="78453" spans="1:6" hidden="1" x14ac:dyDescent="0.35">
      <c r="A78453">
        <v>780724</v>
      </c>
      <c r="B78453">
        <v>32</v>
      </c>
      <c r="C78453">
        <v>3</v>
      </c>
      <c r="D78453" t="s">
        <v>6</v>
      </c>
      <c r="E78453" t="s">
        <v>9</v>
      </c>
      <c r="F78453">
        <v>426928</v>
      </c>
    </row>
    <row r="78454" spans="1:6" hidden="1" x14ac:dyDescent="0.35">
      <c r="A78454">
        <v>780724</v>
      </c>
      <c r="B78454">
        <v>8</v>
      </c>
      <c r="C78454">
        <v>4</v>
      </c>
      <c r="D78454" t="s">
        <v>8</v>
      </c>
      <c r="E78454" t="s">
        <v>4</v>
      </c>
      <c r="F78454">
        <v>825452</v>
      </c>
    </row>
    <row r="78455" spans="1:6" hidden="1" x14ac:dyDescent="0.35">
      <c r="A78455">
        <v>780724</v>
      </c>
      <c r="B78455">
        <v>4</v>
      </c>
      <c r="C78455">
        <v>2</v>
      </c>
      <c r="D78455" t="s">
        <v>6</v>
      </c>
      <c r="E78455" t="s">
        <v>7</v>
      </c>
      <c r="F78455">
        <v>652215</v>
      </c>
    </row>
    <row r="78456" spans="1:6" hidden="1" x14ac:dyDescent="0.35">
      <c r="A78456">
        <v>780724</v>
      </c>
      <c r="B78456">
        <v>12</v>
      </c>
      <c r="C78456">
        <v>4</v>
      </c>
      <c r="D78456" t="s">
        <v>6</v>
      </c>
      <c r="E78456" t="s">
        <v>4</v>
      </c>
      <c r="F78456">
        <v>967969</v>
      </c>
    </row>
    <row r="78457" spans="1:6" hidden="1" x14ac:dyDescent="0.35">
      <c r="A78457">
        <v>780724</v>
      </c>
      <c r="B78457">
        <v>12</v>
      </c>
      <c r="C78457">
        <v>4</v>
      </c>
      <c r="D78457" t="s">
        <v>6</v>
      </c>
      <c r="E78457" t="s">
        <v>7</v>
      </c>
      <c r="F78457">
        <v>711991</v>
      </c>
    </row>
    <row r="78458" spans="1:6" hidden="1" x14ac:dyDescent="0.35">
      <c r="A78458">
        <v>780724</v>
      </c>
      <c r="B78458">
        <v>12</v>
      </c>
      <c r="C78458">
        <v>4</v>
      </c>
      <c r="D78458" t="s">
        <v>11</v>
      </c>
      <c r="E78458" t="s">
        <v>7</v>
      </c>
      <c r="F78458">
        <v>737890</v>
      </c>
    </row>
    <row r="78459" spans="1:6" hidden="1" x14ac:dyDescent="0.35">
      <c r="A78459">
        <v>780724</v>
      </c>
      <c r="B78459">
        <v>12</v>
      </c>
      <c r="C78459">
        <v>5</v>
      </c>
      <c r="D78459" t="s">
        <v>6</v>
      </c>
      <c r="E78459" t="s">
        <v>4</v>
      </c>
      <c r="F78459">
        <v>202503</v>
      </c>
    </row>
    <row r="78460" spans="1:6" hidden="1" x14ac:dyDescent="0.35">
      <c r="A78460">
        <v>780724</v>
      </c>
      <c r="B78460">
        <v>12</v>
      </c>
      <c r="C78460">
        <v>2</v>
      </c>
      <c r="D78460" t="s">
        <v>6</v>
      </c>
      <c r="E78460" t="s">
        <v>7</v>
      </c>
      <c r="F78460">
        <v>706967</v>
      </c>
    </row>
    <row r="78461" spans="1:6" hidden="1" x14ac:dyDescent="0.35">
      <c r="A78461">
        <v>780724</v>
      </c>
      <c r="B78461">
        <v>4</v>
      </c>
      <c r="C78461">
        <v>3</v>
      </c>
      <c r="D78461" t="s">
        <v>6</v>
      </c>
      <c r="E78461" t="s">
        <v>4</v>
      </c>
      <c r="F78461">
        <v>940182</v>
      </c>
    </row>
    <row r="78462" spans="1:6" hidden="1" x14ac:dyDescent="0.35">
      <c r="A78462">
        <v>780724</v>
      </c>
      <c r="B78462">
        <v>8</v>
      </c>
      <c r="C78462">
        <v>4</v>
      </c>
      <c r="D78462" t="s">
        <v>6</v>
      </c>
      <c r="E78462" t="s">
        <v>4</v>
      </c>
      <c r="F78462">
        <v>506250</v>
      </c>
    </row>
    <row r="78463" spans="1:6" hidden="1" x14ac:dyDescent="0.35">
      <c r="A78463">
        <v>780724</v>
      </c>
      <c r="B78463">
        <v>12</v>
      </c>
      <c r="C78463">
        <v>3</v>
      </c>
      <c r="D78463" t="s">
        <v>6</v>
      </c>
      <c r="E78463" t="s">
        <v>4</v>
      </c>
      <c r="F78463">
        <v>384923</v>
      </c>
    </row>
    <row r="78464" spans="1:6" hidden="1" x14ac:dyDescent="0.35">
      <c r="A78464">
        <v>780724</v>
      </c>
      <c r="B78464">
        <v>8</v>
      </c>
      <c r="C78464">
        <v>3</v>
      </c>
      <c r="D78464" t="s">
        <v>6</v>
      </c>
      <c r="E78464" t="s">
        <v>7</v>
      </c>
      <c r="F78464">
        <v>783684</v>
      </c>
    </row>
    <row r="78465" spans="1:6" hidden="1" x14ac:dyDescent="0.35">
      <c r="A78465">
        <v>780724</v>
      </c>
      <c r="B78465">
        <v>4</v>
      </c>
      <c r="C78465">
        <v>5</v>
      </c>
      <c r="D78465" t="s">
        <v>6</v>
      </c>
      <c r="E78465" t="s">
        <v>4</v>
      </c>
      <c r="F78465">
        <v>868119</v>
      </c>
    </row>
    <row r="78466" spans="1:6" hidden="1" x14ac:dyDescent="0.35">
      <c r="A78466">
        <v>780724</v>
      </c>
      <c r="B78466">
        <v>4</v>
      </c>
      <c r="C78466">
        <v>3</v>
      </c>
      <c r="D78466" t="s">
        <v>6</v>
      </c>
      <c r="E78466" t="s">
        <v>7</v>
      </c>
      <c r="F78466">
        <v>428823</v>
      </c>
    </row>
    <row r="78467" spans="1:6" hidden="1" x14ac:dyDescent="0.35">
      <c r="A78467">
        <v>780724</v>
      </c>
      <c r="B78467">
        <v>4</v>
      </c>
      <c r="C78467">
        <v>5</v>
      </c>
      <c r="D78467" t="s">
        <v>6</v>
      </c>
      <c r="E78467" t="s">
        <v>4</v>
      </c>
      <c r="F78467">
        <v>610020</v>
      </c>
    </row>
    <row r="78468" spans="1:6" hidden="1" x14ac:dyDescent="0.35">
      <c r="A78468">
        <v>780724</v>
      </c>
      <c r="B78468">
        <v>12</v>
      </c>
      <c r="C78468">
        <v>4</v>
      </c>
      <c r="D78468" t="s">
        <v>11</v>
      </c>
      <c r="E78468" t="s">
        <v>7</v>
      </c>
      <c r="F78468">
        <v>631696</v>
      </c>
    </row>
    <row r="78469" spans="1:6" hidden="1" x14ac:dyDescent="0.35">
      <c r="A78469">
        <v>780724</v>
      </c>
      <c r="B78469">
        <v>12</v>
      </c>
      <c r="C78469">
        <v>4</v>
      </c>
      <c r="D78469" t="s">
        <v>11</v>
      </c>
      <c r="E78469" t="s">
        <v>4</v>
      </c>
      <c r="F78469">
        <v>442308</v>
      </c>
    </row>
    <row r="78470" spans="1:6" hidden="1" x14ac:dyDescent="0.35">
      <c r="A78470">
        <v>780724</v>
      </c>
      <c r="B78470">
        <v>4</v>
      </c>
      <c r="C78470">
        <v>4</v>
      </c>
      <c r="D78470" t="s">
        <v>6</v>
      </c>
      <c r="E78470" t="s">
        <v>4</v>
      </c>
      <c r="F78470">
        <v>936195</v>
      </c>
    </row>
    <row r="78471" spans="1:6" hidden="1" x14ac:dyDescent="0.35">
      <c r="A78471">
        <v>780724</v>
      </c>
      <c r="B78471">
        <v>12</v>
      </c>
      <c r="C78471">
        <v>4</v>
      </c>
      <c r="D78471" t="s">
        <v>11</v>
      </c>
      <c r="E78471" t="s">
        <v>4</v>
      </c>
      <c r="F78471">
        <v>790382</v>
      </c>
    </row>
    <row r="78472" spans="1:6" hidden="1" x14ac:dyDescent="0.35">
      <c r="A78472">
        <v>780724</v>
      </c>
      <c r="B78472">
        <v>12</v>
      </c>
      <c r="C78472">
        <v>3</v>
      </c>
      <c r="D78472" t="s">
        <v>11</v>
      </c>
      <c r="E78472" t="s">
        <v>7</v>
      </c>
      <c r="F78472">
        <v>670235</v>
      </c>
    </row>
    <row r="78473" spans="1:6" hidden="1" x14ac:dyDescent="0.35">
      <c r="A78473">
        <v>780724</v>
      </c>
      <c r="B78473">
        <v>12</v>
      </c>
      <c r="C78473">
        <v>4</v>
      </c>
      <c r="D78473" t="s">
        <v>6</v>
      </c>
      <c r="E78473" t="s">
        <v>4</v>
      </c>
      <c r="F78473">
        <v>150835</v>
      </c>
    </row>
    <row r="78474" spans="1:6" hidden="1" x14ac:dyDescent="0.35">
      <c r="A78474">
        <v>780724</v>
      </c>
      <c r="B78474">
        <v>4</v>
      </c>
      <c r="C78474">
        <v>1</v>
      </c>
      <c r="D78474" t="s">
        <v>6</v>
      </c>
      <c r="E78474" t="s">
        <v>4</v>
      </c>
      <c r="F78474">
        <v>787538</v>
      </c>
    </row>
    <row r="78475" spans="1:6" hidden="1" x14ac:dyDescent="0.35">
      <c r="A78475">
        <v>780724</v>
      </c>
      <c r="B78475">
        <v>8</v>
      </c>
      <c r="C78475">
        <v>3</v>
      </c>
      <c r="D78475" t="s">
        <v>6</v>
      </c>
      <c r="E78475" t="s">
        <v>4</v>
      </c>
      <c r="F78475">
        <v>516316</v>
      </c>
    </row>
    <row r="78476" spans="1:6" hidden="1" x14ac:dyDescent="0.35">
      <c r="A78476">
        <v>780724</v>
      </c>
      <c r="B78476">
        <v>12</v>
      </c>
      <c r="C78476">
        <v>4</v>
      </c>
      <c r="D78476" t="s">
        <v>6</v>
      </c>
      <c r="E78476" t="s">
        <v>4</v>
      </c>
      <c r="F78476">
        <v>441874</v>
      </c>
    </row>
    <row r="78477" spans="1:6" hidden="1" x14ac:dyDescent="0.35">
      <c r="A78477">
        <v>780724</v>
      </c>
      <c r="B78477">
        <v>4</v>
      </c>
      <c r="C78477">
        <v>5</v>
      </c>
      <c r="D78477" t="s">
        <v>6</v>
      </c>
      <c r="E78477" t="s">
        <v>4</v>
      </c>
      <c r="F78477">
        <v>410520</v>
      </c>
    </row>
    <row r="78478" spans="1:6" hidden="1" x14ac:dyDescent="0.35">
      <c r="A78478">
        <v>780724</v>
      </c>
      <c r="B78478">
        <v>8</v>
      </c>
      <c r="C78478">
        <v>1</v>
      </c>
      <c r="D78478" t="s">
        <v>6</v>
      </c>
      <c r="E78478" t="s">
        <v>4</v>
      </c>
      <c r="F78478">
        <v>456403</v>
      </c>
    </row>
    <row r="78479" spans="1:6" hidden="1" x14ac:dyDescent="0.35">
      <c r="A78479">
        <v>780724</v>
      </c>
      <c r="B78479">
        <v>12</v>
      </c>
      <c r="C78479">
        <v>2</v>
      </c>
      <c r="D78479" t="s">
        <v>11</v>
      </c>
      <c r="E78479" t="s">
        <v>7</v>
      </c>
      <c r="F78479">
        <v>181632</v>
      </c>
    </row>
    <row r="78480" spans="1:6" hidden="1" x14ac:dyDescent="0.35">
      <c r="A78480">
        <v>780724</v>
      </c>
      <c r="B78480">
        <v>4</v>
      </c>
      <c r="C78480">
        <v>2</v>
      </c>
      <c r="D78480" t="s">
        <v>6</v>
      </c>
      <c r="E78480" t="s">
        <v>4</v>
      </c>
      <c r="F78480">
        <v>724783</v>
      </c>
    </row>
    <row r="78481" spans="1:6" x14ac:dyDescent="0.35">
      <c r="A78481">
        <v>780724</v>
      </c>
      <c r="B78481">
        <v>8</v>
      </c>
      <c r="C78481">
        <v>5</v>
      </c>
      <c r="D78481" t="s">
        <v>12</v>
      </c>
      <c r="E78481" t="s">
        <v>9</v>
      </c>
      <c r="F78481">
        <v>138200</v>
      </c>
    </row>
    <row r="78482" spans="1:6" hidden="1" x14ac:dyDescent="0.35">
      <c r="A78482">
        <v>780724</v>
      </c>
      <c r="B78482">
        <v>4</v>
      </c>
      <c r="C78482">
        <v>3</v>
      </c>
      <c r="D78482" t="s">
        <v>11</v>
      </c>
      <c r="E78482" t="s">
        <v>4</v>
      </c>
      <c r="F78482">
        <v>629586</v>
      </c>
    </row>
    <row r="78483" spans="1:6" hidden="1" x14ac:dyDescent="0.35">
      <c r="A78483">
        <v>780724</v>
      </c>
      <c r="B78483">
        <v>12</v>
      </c>
      <c r="C78483">
        <v>5</v>
      </c>
      <c r="D78483" t="s">
        <v>6</v>
      </c>
      <c r="E78483" t="s">
        <v>4</v>
      </c>
      <c r="F78483">
        <v>102774</v>
      </c>
    </row>
    <row r="78484" spans="1:6" hidden="1" x14ac:dyDescent="0.35">
      <c r="A78484">
        <v>780724</v>
      </c>
      <c r="B78484">
        <v>12</v>
      </c>
      <c r="C78484">
        <v>3</v>
      </c>
      <c r="D78484" t="s">
        <v>11</v>
      </c>
      <c r="E78484" t="s">
        <v>7</v>
      </c>
      <c r="F78484">
        <v>303333</v>
      </c>
    </row>
    <row r="78485" spans="1:6" hidden="1" x14ac:dyDescent="0.35">
      <c r="A78485">
        <v>780724</v>
      </c>
      <c r="B78485">
        <v>8</v>
      </c>
      <c r="C78485">
        <v>3</v>
      </c>
      <c r="D78485" t="s">
        <v>6</v>
      </c>
      <c r="E78485" t="s">
        <v>4</v>
      </c>
      <c r="F78485">
        <v>239706</v>
      </c>
    </row>
    <row r="78486" spans="1:6" hidden="1" x14ac:dyDescent="0.35">
      <c r="A78486">
        <v>780724</v>
      </c>
      <c r="B78486">
        <v>12</v>
      </c>
      <c r="C78486">
        <v>4</v>
      </c>
      <c r="D78486" t="s">
        <v>6</v>
      </c>
      <c r="E78486" t="s">
        <v>4</v>
      </c>
      <c r="F78486">
        <v>401884</v>
      </c>
    </row>
    <row r="78487" spans="1:6" hidden="1" x14ac:dyDescent="0.35">
      <c r="A78487">
        <v>780724</v>
      </c>
      <c r="B78487">
        <v>8</v>
      </c>
      <c r="C78487">
        <v>2</v>
      </c>
      <c r="D78487" t="s">
        <v>6</v>
      </c>
      <c r="E78487" t="s">
        <v>4</v>
      </c>
      <c r="F78487">
        <v>684511</v>
      </c>
    </row>
    <row r="78488" spans="1:6" hidden="1" x14ac:dyDescent="0.35">
      <c r="A78488">
        <v>780724</v>
      </c>
      <c r="B78488">
        <v>4</v>
      </c>
      <c r="C78488">
        <v>4</v>
      </c>
      <c r="D78488" t="s">
        <v>11</v>
      </c>
      <c r="E78488" t="s">
        <v>7</v>
      </c>
      <c r="F78488">
        <v>823416</v>
      </c>
    </row>
    <row r="78489" spans="1:6" hidden="1" x14ac:dyDescent="0.35">
      <c r="A78489">
        <v>780724</v>
      </c>
      <c r="B78489">
        <v>8</v>
      </c>
      <c r="C78489">
        <v>2</v>
      </c>
      <c r="D78489" t="s">
        <v>6</v>
      </c>
      <c r="E78489" t="s">
        <v>9</v>
      </c>
      <c r="F78489">
        <v>792886</v>
      </c>
    </row>
    <row r="78490" spans="1:6" hidden="1" x14ac:dyDescent="0.35">
      <c r="A78490">
        <v>780724</v>
      </c>
      <c r="B78490">
        <v>12</v>
      </c>
      <c r="C78490">
        <v>3</v>
      </c>
      <c r="D78490" t="s">
        <v>11</v>
      </c>
      <c r="E78490" t="s">
        <v>7</v>
      </c>
      <c r="F78490">
        <v>336966</v>
      </c>
    </row>
    <row r="78491" spans="1:6" hidden="1" x14ac:dyDescent="0.35">
      <c r="A78491">
        <v>780724</v>
      </c>
      <c r="B78491">
        <v>12</v>
      </c>
      <c r="C78491">
        <v>4</v>
      </c>
      <c r="D78491" t="s">
        <v>6</v>
      </c>
      <c r="E78491" t="s">
        <v>4</v>
      </c>
      <c r="F78491">
        <v>943079</v>
      </c>
    </row>
    <row r="78492" spans="1:6" hidden="1" x14ac:dyDescent="0.35">
      <c r="A78492">
        <v>780724</v>
      </c>
      <c r="B78492">
        <v>4</v>
      </c>
      <c r="C78492">
        <v>5</v>
      </c>
      <c r="D78492" t="s">
        <v>6</v>
      </c>
      <c r="E78492" t="s">
        <v>4</v>
      </c>
      <c r="F78492">
        <v>414761</v>
      </c>
    </row>
    <row r="78493" spans="1:6" hidden="1" x14ac:dyDescent="0.35">
      <c r="A78493">
        <v>780724</v>
      </c>
      <c r="B78493">
        <v>4</v>
      </c>
      <c r="C78493">
        <v>3</v>
      </c>
      <c r="D78493" t="s">
        <v>6</v>
      </c>
      <c r="E78493" t="s">
        <v>7</v>
      </c>
      <c r="F78493">
        <v>500368</v>
      </c>
    </row>
    <row r="78494" spans="1:6" hidden="1" x14ac:dyDescent="0.35">
      <c r="A78494">
        <v>780724</v>
      </c>
      <c r="B78494">
        <v>8</v>
      </c>
      <c r="C78494">
        <v>4</v>
      </c>
      <c r="D78494" t="s">
        <v>6</v>
      </c>
      <c r="E78494" t="s">
        <v>4</v>
      </c>
      <c r="F78494">
        <v>148458</v>
      </c>
    </row>
    <row r="78495" spans="1:6" hidden="1" x14ac:dyDescent="0.35">
      <c r="A78495">
        <v>780724</v>
      </c>
      <c r="B78495">
        <v>12</v>
      </c>
      <c r="C78495">
        <v>2</v>
      </c>
      <c r="D78495" t="s">
        <v>6</v>
      </c>
      <c r="E78495" t="s">
        <v>4</v>
      </c>
      <c r="F78495">
        <v>736293</v>
      </c>
    </row>
    <row r="78496" spans="1:6" hidden="1" x14ac:dyDescent="0.35">
      <c r="A78496">
        <v>780724</v>
      </c>
      <c r="B78496">
        <v>4</v>
      </c>
      <c r="C78496">
        <v>1</v>
      </c>
      <c r="D78496" t="s">
        <v>11</v>
      </c>
      <c r="E78496" t="s">
        <v>7</v>
      </c>
      <c r="F78496">
        <v>628778</v>
      </c>
    </row>
    <row r="78497" spans="1:6" hidden="1" x14ac:dyDescent="0.35">
      <c r="A78497">
        <v>780724</v>
      </c>
      <c r="B78497">
        <v>12</v>
      </c>
      <c r="C78497">
        <v>3</v>
      </c>
      <c r="D78497" t="s">
        <v>6</v>
      </c>
      <c r="E78497" t="s">
        <v>4</v>
      </c>
      <c r="F78497">
        <v>228784</v>
      </c>
    </row>
    <row r="78498" spans="1:6" hidden="1" x14ac:dyDescent="0.35">
      <c r="A78498">
        <v>780724</v>
      </c>
      <c r="B78498">
        <v>12</v>
      </c>
      <c r="C78498">
        <v>3</v>
      </c>
      <c r="D78498" t="s">
        <v>6</v>
      </c>
      <c r="E78498" t="s">
        <v>4</v>
      </c>
      <c r="F78498">
        <v>733012</v>
      </c>
    </row>
    <row r="78499" spans="1:6" hidden="1" x14ac:dyDescent="0.35">
      <c r="A78499">
        <v>780724</v>
      </c>
      <c r="B78499">
        <v>4</v>
      </c>
      <c r="C78499">
        <v>4</v>
      </c>
      <c r="D78499" t="s">
        <v>6</v>
      </c>
      <c r="E78499" t="s">
        <v>4</v>
      </c>
      <c r="F78499">
        <v>465933</v>
      </c>
    </row>
    <row r="78500" spans="1:6" hidden="1" x14ac:dyDescent="0.35">
      <c r="A78500">
        <v>780724</v>
      </c>
      <c r="B78500">
        <v>8</v>
      </c>
      <c r="C78500">
        <v>4</v>
      </c>
      <c r="D78500" t="s">
        <v>6</v>
      </c>
      <c r="E78500" t="s">
        <v>4</v>
      </c>
      <c r="F78500">
        <v>635865</v>
      </c>
    </row>
    <row r="78501" spans="1:6" hidden="1" x14ac:dyDescent="0.35">
      <c r="A78501">
        <v>780724</v>
      </c>
      <c r="B78501">
        <v>12</v>
      </c>
      <c r="C78501">
        <v>5</v>
      </c>
      <c r="D78501" t="s">
        <v>8</v>
      </c>
      <c r="E78501" t="s">
        <v>9</v>
      </c>
      <c r="F78501">
        <v>540992</v>
      </c>
    </row>
    <row r="78502" spans="1:6" hidden="1" x14ac:dyDescent="0.35">
      <c r="A78502">
        <v>780724</v>
      </c>
      <c r="B78502">
        <v>4</v>
      </c>
      <c r="C78502">
        <v>3</v>
      </c>
      <c r="D78502" t="s">
        <v>6</v>
      </c>
      <c r="E78502" t="s">
        <v>4</v>
      </c>
      <c r="F78502">
        <v>385306</v>
      </c>
    </row>
    <row r="78503" spans="1:6" hidden="1" x14ac:dyDescent="0.35">
      <c r="A78503">
        <v>780724</v>
      </c>
      <c r="B78503">
        <v>4</v>
      </c>
      <c r="C78503">
        <v>4</v>
      </c>
      <c r="D78503" t="s">
        <v>6</v>
      </c>
      <c r="E78503" t="s">
        <v>4</v>
      </c>
      <c r="F78503">
        <v>303531</v>
      </c>
    </row>
    <row r="78504" spans="1:6" hidden="1" x14ac:dyDescent="0.35">
      <c r="A78504">
        <v>780724</v>
      </c>
      <c r="B78504">
        <v>4</v>
      </c>
      <c r="C78504">
        <v>1</v>
      </c>
      <c r="D78504" t="s">
        <v>6</v>
      </c>
      <c r="E78504" t="s">
        <v>4</v>
      </c>
      <c r="F78504">
        <v>626923</v>
      </c>
    </row>
    <row r="78505" spans="1:6" hidden="1" x14ac:dyDescent="0.35">
      <c r="A78505">
        <v>780724</v>
      </c>
      <c r="B78505">
        <v>4</v>
      </c>
      <c r="C78505">
        <v>4</v>
      </c>
      <c r="D78505" t="s">
        <v>11</v>
      </c>
      <c r="E78505" t="s">
        <v>9</v>
      </c>
      <c r="F78505">
        <v>962192</v>
      </c>
    </row>
    <row r="78506" spans="1:6" hidden="1" x14ac:dyDescent="0.35">
      <c r="A78506">
        <v>780724</v>
      </c>
      <c r="B78506">
        <v>12</v>
      </c>
      <c r="C78506">
        <v>3</v>
      </c>
      <c r="D78506" t="s">
        <v>11</v>
      </c>
      <c r="E78506" t="s">
        <v>4</v>
      </c>
      <c r="F78506">
        <v>913508</v>
      </c>
    </row>
    <row r="78507" spans="1:6" hidden="1" x14ac:dyDescent="0.35">
      <c r="A78507">
        <v>780724</v>
      </c>
      <c r="B78507">
        <v>8</v>
      </c>
      <c r="C78507">
        <v>5</v>
      </c>
      <c r="D78507" t="s">
        <v>6</v>
      </c>
      <c r="E78507" t="s">
        <v>4</v>
      </c>
      <c r="F78507">
        <v>450413</v>
      </c>
    </row>
    <row r="78508" spans="1:6" hidden="1" x14ac:dyDescent="0.35">
      <c r="A78508">
        <v>780724</v>
      </c>
      <c r="B78508">
        <v>12</v>
      </c>
      <c r="C78508">
        <v>5</v>
      </c>
      <c r="D78508" t="s">
        <v>6</v>
      </c>
      <c r="E78508" t="s">
        <v>4</v>
      </c>
      <c r="F78508">
        <v>538871</v>
      </c>
    </row>
    <row r="78509" spans="1:6" hidden="1" x14ac:dyDescent="0.35">
      <c r="A78509">
        <v>780724</v>
      </c>
      <c r="B78509">
        <v>12</v>
      </c>
      <c r="C78509">
        <v>5</v>
      </c>
      <c r="D78509" t="s">
        <v>6</v>
      </c>
      <c r="E78509" t="s">
        <v>4</v>
      </c>
      <c r="F78509">
        <v>555378</v>
      </c>
    </row>
    <row r="78510" spans="1:6" hidden="1" x14ac:dyDescent="0.35">
      <c r="A78510">
        <v>780724</v>
      </c>
      <c r="B78510">
        <v>12</v>
      </c>
      <c r="C78510">
        <v>5</v>
      </c>
      <c r="D78510" t="s">
        <v>6</v>
      </c>
      <c r="E78510" t="s">
        <v>7</v>
      </c>
      <c r="F78510">
        <v>979464</v>
      </c>
    </row>
    <row r="78511" spans="1:6" hidden="1" x14ac:dyDescent="0.35">
      <c r="A78511">
        <v>780724</v>
      </c>
      <c r="B78511">
        <v>4</v>
      </c>
      <c r="C78511">
        <v>3</v>
      </c>
      <c r="D78511" t="s">
        <v>6</v>
      </c>
      <c r="E78511" t="s">
        <v>4</v>
      </c>
      <c r="F78511">
        <v>49018</v>
      </c>
    </row>
    <row r="78512" spans="1:6" hidden="1" x14ac:dyDescent="0.35">
      <c r="A78512">
        <v>780724</v>
      </c>
      <c r="B78512">
        <v>8</v>
      </c>
      <c r="C78512">
        <v>4</v>
      </c>
      <c r="D78512" t="s">
        <v>6</v>
      </c>
      <c r="E78512" t="s">
        <v>7</v>
      </c>
      <c r="F78512">
        <v>225193</v>
      </c>
    </row>
    <row r="78513" spans="1:6" hidden="1" x14ac:dyDescent="0.35">
      <c r="A78513">
        <v>780724</v>
      </c>
      <c r="B78513">
        <v>8</v>
      </c>
      <c r="C78513">
        <v>2</v>
      </c>
      <c r="D78513" t="s">
        <v>6</v>
      </c>
      <c r="E78513" t="s">
        <v>7</v>
      </c>
      <c r="F78513">
        <v>843209</v>
      </c>
    </row>
    <row r="78514" spans="1:6" hidden="1" x14ac:dyDescent="0.35">
      <c r="A78514">
        <v>780724</v>
      </c>
      <c r="B78514">
        <v>4</v>
      </c>
      <c r="C78514">
        <v>4</v>
      </c>
      <c r="D78514" t="s">
        <v>6</v>
      </c>
      <c r="E78514" t="s">
        <v>9</v>
      </c>
      <c r="F78514">
        <v>241583</v>
      </c>
    </row>
    <row r="78515" spans="1:6" hidden="1" x14ac:dyDescent="0.35">
      <c r="A78515">
        <v>780724</v>
      </c>
      <c r="B78515">
        <v>4</v>
      </c>
      <c r="C78515">
        <v>4</v>
      </c>
      <c r="D78515" t="s">
        <v>6</v>
      </c>
      <c r="E78515" t="s">
        <v>4</v>
      </c>
      <c r="F78515">
        <v>21233</v>
      </c>
    </row>
    <row r="78516" spans="1:6" hidden="1" x14ac:dyDescent="0.35">
      <c r="A78516">
        <v>780724</v>
      </c>
      <c r="B78516">
        <v>4</v>
      </c>
      <c r="C78516">
        <v>4</v>
      </c>
      <c r="D78516" t="s">
        <v>6</v>
      </c>
      <c r="E78516" t="s">
        <v>4</v>
      </c>
      <c r="F78516">
        <v>408317</v>
      </c>
    </row>
    <row r="78517" spans="1:6" hidden="1" x14ac:dyDescent="0.35">
      <c r="A78517">
        <v>780724</v>
      </c>
      <c r="B78517">
        <v>4</v>
      </c>
      <c r="C78517">
        <v>3</v>
      </c>
      <c r="D78517" t="s">
        <v>6</v>
      </c>
      <c r="E78517" t="s">
        <v>4</v>
      </c>
      <c r="F78517">
        <v>225393</v>
      </c>
    </row>
    <row r="78518" spans="1:6" hidden="1" x14ac:dyDescent="0.35">
      <c r="A78518">
        <v>780724</v>
      </c>
      <c r="B78518">
        <v>12</v>
      </c>
      <c r="C78518">
        <v>4</v>
      </c>
      <c r="D78518" t="s">
        <v>6</v>
      </c>
      <c r="E78518" t="s">
        <v>4</v>
      </c>
      <c r="F78518">
        <v>851542</v>
      </c>
    </row>
    <row r="78519" spans="1:6" hidden="1" x14ac:dyDescent="0.35">
      <c r="A78519">
        <v>780724</v>
      </c>
      <c r="B78519">
        <v>8</v>
      </c>
      <c r="C78519">
        <v>4</v>
      </c>
      <c r="D78519" t="s">
        <v>6</v>
      </c>
      <c r="E78519" t="s">
        <v>7</v>
      </c>
      <c r="F78519">
        <v>177652</v>
      </c>
    </row>
    <row r="78520" spans="1:6" hidden="1" x14ac:dyDescent="0.35">
      <c r="A78520">
        <v>780724</v>
      </c>
      <c r="B78520">
        <v>4</v>
      </c>
      <c r="C78520">
        <v>5</v>
      </c>
      <c r="D78520" t="s">
        <v>11</v>
      </c>
      <c r="E78520" t="s">
        <v>4</v>
      </c>
      <c r="F78520">
        <v>218844</v>
      </c>
    </row>
    <row r="78521" spans="1:6" hidden="1" x14ac:dyDescent="0.35">
      <c r="A78521">
        <v>780724</v>
      </c>
      <c r="B78521">
        <v>8</v>
      </c>
      <c r="C78521">
        <v>5</v>
      </c>
      <c r="D78521" t="s">
        <v>6</v>
      </c>
      <c r="E78521" t="s">
        <v>4</v>
      </c>
      <c r="F78521">
        <v>670014</v>
      </c>
    </row>
    <row r="78522" spans="1:6" hidden="1" x14ac:dyDescent="0.35">
      <c r="A78522">
        <v>780724</v>
      </c>
      <c r="B78522">
        <v>8</v>
      </c>
      <c r="C78522">
        <v>5</v>
      </c>
      <c r="D78522" t="s">
        <v>6</v>
      </c>
      <c r="E78522" t="s">
        <v>4</v>
      </c>
      <c r="F78522">
        <v>476451</v>
      </c>
    </row>
    <row r="78523" spans="1:6" hidden="1" x14ac:dyDescent="0.35">
      <c r="A78523">
        <v>780724</v>
      </c>
      <c r="B78523">
        <v>8</v>
      </c>
      <c r="C78523">
        <v>2</v>
      </c>
      <c r="D78523" t="s">
        <v>6</v>
      </c>
      <c r="E78523" t="s">
        <v>4</v>
      </c>
      <c r="F78523">
        <v>402585</v>
      </c>
    </row>
    <row r="78524" spans="1:6" hidden="1" x14ac:dyDescent="0.35">
      <c r="A78524">
        <v>780724</v>
      </c>
      <c r="B78524">
        <v>8</v>
      </c>
      <c r="C78524">
        <v>3</v>
      </c>
      <c r="D78524" t="s">
        <v>8</v>
      </c>
      <c r="E78524" t="s">
        <v>9</v>
      </c>
      <c r="F78524">
        <v>929923</v>
      </c>
    </row>
    <row r="78525" spans="1:6" hidden="1" x14ac:dyDescent="0.35">
      <c r="A78525">
        <v>780724</v>
      </c>
      <c r="B78525">
        <v>8</v>
      </c>
      <c r="C78525">
        <v>4</v>
      </c>
      <c r="D78525" t="s">
        <v>6</v>
      </c>
      <c r="E78525" t="s">
        <v>9</v>
      </c>
      <c r="F78525">
        <v>104994</v>
      </c>
    </row>
    <row r="78526" spans="1:6" hidden="1" x14ac:dyDescent="0.35">
      <c r="A78526">
        <v>780724</v>
      </c>
      <c r="B78526">
        <v>4</v>
      </c>
      <c r="C78526">
        <v>5</v>
      </c>
      <c r="D78526" t="s">
        <v>6</v>
      </c>
      <c r="E78526" t="s">
        <v>4</v>
      </c>
      <c r="F78526">
        <v>613872</v>
      </c>
    </row>
    <row r="78527" spans="1:6" hidden="1" x14ac:dyDescent="0.35">
      <c r="A78527">
        <v>780724</v>
      </c>
      <c r="B78527">
        <v>4</v>
      </c>
      <c r="C78527">
        <v>5</v>
      </c>
      <c r="D78527" t="s">
        <v>11</v>
      </c>
      <c r="E78527" t="s">
        <v>4</v>
      </c>
      <c r="F78527">
        <v>76928</v>
      </c>
    </row>
    <row r="78528" spans="1:6" x14ac:dyDescent="0.35">
      <c r="A78528">
        <v>780724</v>
      </c>
      <c r="B78528">
        <v>4</v>
      </c>
      <c r="C78528">
        <v>3</v>
      </c>
      <c r="D78528" t="s">
        <v>12</v>
      </c>
      <c r="E78528" t="s">
        <v>9</v>
      </c>
      <c r="F78528">
        <v>563563</v>
      </c>
    </row>
    <row r="78529" spans="1:6" hidden="1" x14ac:dyDescent="0.35">
      <c r="A78529">
        <v>780724</v>
      </c>
      <c r="B78529">
        <v>12</v>
      </c>
      <c r="C78529">
        <v>1</v>
      </c>
      <c r="D78529" t="s">
        <v>6</v>
      </c>
      <c r="E78529" t="s">
        <v>4</v>
      </c>
      <c r="F78529">
        <v>179066</v>
      </c>
    </row>
    <row r="78530" spans="1:6" hidden="1" x14ac:dyDescent="0.35">
      <c r="A78530">
        <v>780724</v>
      </c>
      <c r="B78530">
        <v>8</v>
      </c>
      <c r="C78530">
        <v>2</v>
      </c>
      <c r="D78530" t="s">
        <v>6</v>
      </c>
      <c r="E78530" t="s">
        <v>4</v>
      </c>
      <c r="F78530">
        <v>527625</v>
      </c>
    </row>
    <row r="78531" spans="1:6" hidden="1" x14ac:dyDescent="0.35">
      <c r="A78531">
        <v>780724</v>
      </c>
      <c r="B78531">
        <v>8</v>
      </c>
      <c r="C78531">
        <v>4</v>
      </c>
      <c r="D78531" t="s">
        <v>11</v>
      </c>
      <c r="E78531" t="s">
        <v>4</v>
      </c>
      <c r="F78531">
        <v>246091</v>
      </c>
    </row>
    <row r="78532" spans="1:6" hidden="1" x14ac:dyDescent="0.35">
      <c r="A78532">
        <v>780724</v>
      </c>
      <c r="B78532">
        <v>4</v>
      </c>
      <c r="C78532">
        <v>4</v>
      </c>
      <c r="D78532" t="s">
        <v>6</v>
      </c>
      <c r="E78532" t="s">
        <v>4</v>
      </c>
      <c r="F78532">
        <v>21377</v>
      </c>
    </row>
    <row r="78533" spans="1:6" hidden="1" x14ac:dyDescent="0.35">
      <c r="A78533">
        <v>780724</v>
      </c>
      <c r="B78533">
        <v>4</v>
      </c>
      <c r="C78533">
        <v>3</v>
      </c>
      <c r="D78533" t="s">
        <v>6</v>
      </c>
      <c r="E78533" t="s">
        <v>9</v>
      </c>
      <c r="F78533">
        <v>990001</v>
      </c>
    </row>
    <row r="78534" spans="1:6" hidden="1" x14ac:dyDescent="0.35">
      <c r="A78534">
        <v>780724</v>
      </c>
      <c r="B78534">
        <v>12</v>
      </c>
      <c r="C78534">
        <v>4</v>
      </c>
      <c r="D78534" t="s">
        <v>11</v>
      </c>
      <c r="E78534" t="s">
        <v>4</v>
      </c>
      <c r="F78534">
        <v>187432</v>
      </c>
    </row>
    <row r="78535" spans="1:6" hidden="1" x14ac:dyDescent="0.35">
      <c r="A78535">
        <v>780724</v>
      </c>
      <c r="B78535">
        <v>12</v>
      </c>
      <c r="C78535">
        <v>4</v>
      </c>
      <c r="D78535" t="s">
        <v>6</v>
      </c>
      <c r="E78535" t="s">
        <v>4</v>
      </c>
      <c r="F78535">
        <v>43265</v>
      </c>
    </row>
    <row r="78536" spans="1:6" hidden="1" x14ac:dyDescent="0.35">
      <c r="A78536">
        <v>780724</v>
      </c>
      <c r="B78536">
        <v>8</v>
      </c>
      <c r="C78536">
        <v>4</v>
      </c>
      <c r="D78536" t="s">
        <v>6</v>
      </c>
      <c r="E78536" t="s">
        <v>4</v>
      </c>
      <c r="F78536">
        <v>955409</v>
      </c>
    </row>
    <row r="78537" spans="1:6" hidden="1" x14ac:dyDescent="0.35">
      <c r="A78537">
        <v>780724</v>
      </c>
      <c r="B78537">
        <v>8</v>
      </c>
      <c r="C78537">
        <v>5</v>
      </c>
      <c r="D78537" t="s">
        <v>6</v>
      </c>
      <c r="E78537" t="s">
        <v>4</v>
      </c>
      <c r="F78537">
        <v>735969</v>
      </c>
    </row>
    <row r="78538" spans="1:6" hidden="1" x14ac:dyDescent="0.35">
      <c r="A78538">
        <v>780724</v>
      </c>
      <c r="B78538">
        <v>8</v>
      </c>
      <c r="C78538">
        <v>4</v>
      </c>
      <c r="D78538" t="s">
        <v>6</v>
      </c>
      <c r="E78538" t="s">
        <v>9</v>
      </c>
      <c r="F78538">
        <v>152198</v>
      </c>
    </row>
    <row r="78539" spans="1:6" hidden="1" x14ac:dyDescent="0.35">
      <c r="A78539">
        <v>780724</v>
      </c>
      <c r="B78539">
        <v>12</v>
      </c>
      <c r="C78539">
        <v>3</v>
      </c>
      <c r="D78539" t="s">
        <v>6</v>
      </c>
      <c r="E78539" t="s">
        <v>7</v>
      </c>
      <c r="F78539">
        <v>725066</v>
      </c>
    </row>
    <row r="78540" spans="1:6" hidden="1" x14ac:dyDescent="0.35">
      <c r="A78540">
        <v>780724</v>
      </c>
      <c r="B78540">
        <v>8</v>
      </c>
      <c r="C78540">
        <v>5</v>
      </c>
      <c r="D78540" t="s">
        <v>6</v>
      </c>
      <c r="E78540" t="s">
        <v>4</v>
      </c>
      <c r="F78540">
        <v>135894</v>
      </c>
    </row>
    <row r="78541" spans="1:6" hidden="1" x14ac:dyDescent="0.35">
      <c r="A78541">
        <v>780724</v>
      </c>
      <c r="B78541">
        <v>4</v>
      </c>
      <c r="C78541">
        <v>4</v>
      </c>
      <c r="D78541" t="s">
        <v>6</v>
      </c>
      <c r="E78541" t="s">
        <v>4</v>
      </c>
      <c r="F78541">
        <v>83312</v>
      </c>
    </row>
    <row r="78542" spans="1:6" hidden="1" x14ac:dyDescent="0.35">
      <c r="A78542">
        <v>780724</v>
      </c>
      <c r="B78542">
        <v>12</v>
      </c>
      <c r="C78542">
        <v>5</v>
      </c>
      <c r="D78542" t="s">
        <v>6</v>
      </c>
      <c r="E78542" t="s">
        <v>4</v>
      </c>
      <c r="F78542">
        <v>456735</v>
      </c>
    </row>
    <row r="78543" spans="1:6" hidden="1" x14ac:dyDescent="0.35">
      <c r="A78543">
        <v>780724</v>
      </c>
      <c r="B78543">
        <v>8</v>
      </c>
      <c r="C78543">
        <v>4</v>
      </c>
      <c r="D78543" t="s">
        <v>11</v>
      </c>
      <c r="E78543" t="s">
        <v>4</v>
      </c>
      <c r="F78543">
        <v>53515</v>
      </c>
    </row>
    <row r="78544" spans="1:6" hidden="1" x14ac:dyDescent="0.35">
      <c r="A78544">
        <v>780724</v>
      </c>
      <c r="B78544">
        <v>4</v>
      </c>
      <c r="C78544">
        <v>5</v>
      </c>
      <c r="D78544" t="s">
        <v>6</v>
      </c>
      <c r="E78544" t="s">
        <v>4</v>
      </c>
      <c r="F78544">
        <v>570474</v>
      </c>
    </row>
    <row r="78545" spans="1:6" hidden="1" x14ac:dyDescent="0.35">
      <c r="A78545">
        <v>780724</v>
      </c>
      <c r="B78545">
        <v>4</v>
      </c>
      <c r="C78545">
        <v>5</v>
      </c>
      <c r="D78545" t="s">
        <v>6</v>
      </c>
      <c r="E78545" t="s">
        <v>4</v>
      </c>
      <c r="F78545">
        <v>152464</v>
      </c>
    </row>
    <row r="78546" spans="1:6" hidden="1" x14ac:dyDescent="0.35">
      <c r="A78546">
        <v>780724</v>
      </c>
      <c r="B78546">
        <v>12</v>
      </c>
      <c r="C78546">
        <v>1</v>
      </c>
      <c r="D78546" t="s">
        <v>6</v>
      </c>
      <c r="E78546" t="s">
        <v>4</v>
      </c>
      <c r="F78546">
        <v>83151</v>
      </c>
    </row>
    <row r="78547" spans="1:6" hidden="1" x14ac:dyDescent="0.35">
      <c r="A78547">
        <v>780724</v>
      </c>
      <c r="B78547">
        <v>12</v>
      </c>
      <c r="C78547">
        <v>1</v>
      </c>
      <c r="D78547" t="s">
        <v>8</v>
      </c>
      <c r="E78547" t="s">
        <v>9</v>
      </c>
      <c r="F78547">
        <v>75849</v>
      </c>
    </row>
    <row r="78548" spans="1:6" hidden="1" x14ac:dyDescent="0.35">
      <c r="A78548">
        <v>780724</v>
      </c>
      <c r="B78548">
        <v>12</v>
      </c>
      <c r="C78548">
        <v>2</v>
      </c>
      <c r="D78548" t="s">
        <v>11</v>
      </c>
      <c r="E78548" t="s">
        <v>4</v>
      </c>
      <c r="F78548">
        <v>744659</v>
      </c>
    </row>
    <row r="78549" spans="1:6" hidden="1" x14ac:dyDescent="0.35">
      <c r="A78549">
        <v>780724</v>
      </c>
      <c r="B78549">
        <v>8</v>
      </c>
      <c r="C78549">
        <v>4</v>
      </c>
      <c r="D78549" t="s">
        <v>6</v>
      </c>
      <c r="E78549" t="s">
        <v>4</v>
      </c>
      <c r="F78549">
        <v>900706</v>
      </c>
    </row>
    <row r="78550" spans="1:6" hidden="1" x14ac:dyDescent="0.35">
      <c r="A78550">
        <v>780724</v>
      </c>
      <c r="B78550">
        <v>12</v>
      </c>
      <c r="C78550">
        <v>5</v>
      </c>
      <c r="D78550" t="s">
        <v>11</v>
      </c>
      <c r="E78550" t="s">
        <v>7</v>
      </c>
      <c r="F78550">
        <v>555290</v>
      </c>
    </row>
    <row r="78551" spans="1:6" hidden="1" x14ac:dyDescent="0.35">
      <c r="A78551">
        <v>780724</v>
      </c>
      <c r="B78551">
        <v>12</v>
      </c>
      <c r="C78551">
        <v>4</v>
      </c>
      <c r="D78551" t="s">
        <v>6</v>
      </c>
      <c r="E78551" t="s">
        <v>9</v>
      </c>
      <c r="F78551">
        <v>878912</v>
      </c>
    </row>
    <row r="78552" spans="1:6" hidden="1" x14ac:dyDescent="0.35">
      <c r="A78552">
        <v>780724</v>
      </c>
      <c r="B78552">
        <v>8</v>
      </c>
      <c r="C78552">
        <v>4</v>
      </c>
      <c r="D78552" t="s">
        <v>6</v>
      </c>
      <c r="E78552" t="s">
        <v>4</v>
      </c>
      <c r="F78552">
        <v>943931</v>
      </c>
    </row>
    <row r="78553" spans="1:6" hidden="1" x14ac:dyDescent="0.35">
      <c r="A78553">
        <v>780724</v>
      </c>
      <c r="B78553">
        <v>8</v>
      </c>
      <c r="C78553">
        <v>3</v>
      </c>
      <c r="D78553" t="s">
        <v>6</v>
      </c>
      <c r="E78553" t="s">
        <v>4</v>
      </c>
      <c r="F78553">
        <v>58243</v>
      </c>
    </row>
    <row r="78554" spans="1:6" hidden="1" x14ac:dyDescent="0.35">
      <c r="A78554">
        <v>780724</v>
      </c>
      <c r="B78554">
        <v>4</v>
      </c>
      <c r="C78554">
        <v>2</v>
      </c>
      <c r="D78554" t="s">
        <v>11</v>
      </c>
      <c r="E78554" t="s">
        <v>4</v>
      </c>
      <c r="F78554">
        <v>528198</v>
      </c>
    </row>
    <row r="78555" spans="1:6" hidden="1" x14ac:dyDescent="0.35">
      <c r="A78555">
        <v>780724</v>
      </c>
      <c r="B78555">
        <v>12</v>
      </c>
      <c r="C78555">
        <v>3</v>
      </c>
      <c r="D78555" t="s">
        <v>6</v>
      </c>
      <c r="E78555" t="s">
        <v>4</v>
      </c>
      <c r="F78555">
        <v>496525</v>
      </c>
    </row>
    <row r="78556" spans="1:6" hidden="1" x14ac:dyDescent="0.35">
      <c r="A78556">
        <v>780724</v>
      </c>
      <c r="B78556">
        <v>8</v>
      </c>
      <c r="C78556">
        <v>5</v>
      </c>
      <c r="D78556" t="s">
        <v>6</v>
      </c>
      <c r="E78556" t="s">
        <v>9</v>
      </c>
      <c r="F78556">
        <v>571795</v>
      </c>
    </row>
    <row r="78557" spans="1:6" hidden="1" x14ac:dyDescent="0.35">
      <c r="A78557">
        <v>780724</v>
      </c>
      <c r="B78557">
        <v>8</v>
      </c>
      <c r="C78557">
        <v>4</v>
      </c>
      <c r="D78557" t="s">
        <v>6</v>
      </c>
      <c r="E78557" t="s">
        <v>4</v>
      </c>
      <c r="F78557">
        <v>828884</v>
      </c>
    </row>
    <row r="78558" spans="1:6" hidden="1" x14ac:dyDescent="0.35">
      <c r="A78558">
        <v>780724</v>
      </c>
      <c r="B78558">
        <v>12</v>
      </c>
      <c r="C78558">
        <v>1</v>
      </c>
      <c r="D78558" t="s">
        <v>11</v>
      </c>
      <c r="E78558" t="s">
        <v>7</v>
      </c>
      <c r="F78558">
        <v>119162</v>
      </c>
    </row>
    <row r="78559" spans="1:6" hidden="1" x14ac:dyDescent="0.35">
      <c r="A78559">
        <v>780724</v>
      </c>
      <c r="B78559">
        <v>8</v>
      </c>
      <c r="C78559">
        <v>4</v>
      </c>
      <c r="D78559" t="s">
        <v>6</v>
      </c>
      <c r="E78559" t="s">
        <v>4</v>
      </c>
      <c r="F78559">
        <v>280362</v>
      </c>
    </row>
    <row r="78560" spans="1:6" hidden="1" x14ac:dyDescent="0.35">
      <c r="A78560">
        <v>780724</v>
      </c>
      <c r="B78560">
        <v>12</v>
      </c>
      <c r="C78560">
        <v>5</v>
      </c>
      <c r="D78560" t="s">
        <v>6</v>
      </c>
      <c r="E78560" t="s">
        <v>4</v>
      </c>
      <c r="F78560">
        <v>623741</v>
      </c>
    </row>
    <row r="78561" spans="1:6" hidden="1" x14ac:dyDescent="0.35">
      <c r="A78561">
        <v>780724</v>
      </c>
      <c r="B78561">
        <v>8</v>
      </c>
      <c r="C78561">
        <v>3</v>
      </c>
      <c r="D78561" t="s">
        <v>8</v>
      </c>
      <c r="E78561" t="s">
        <v>9</v>
      </c>
      <c r="F78561">
        <v>615250</v>
      </c>
    </row>
    <row r="78562" spans="1:6" hidden="1" x14ac:dyDescent="0.35">
      <c r="A78562">
        <v>780724</v>
      </c>
      <c r="B78562">
        <v>12</v>
      </c>
      <c r="C78562">
        <v>5</v>
      </c>
      <c r="D78562" t="s">
        <v>11</v>
      </c>
      <c r="E78562" t="s">
        <v>7</v>
      </c>
      <c r="F78562">
        <v>774967</v>
      </c>
    </row>
    <row r="78563" spans="1:6" hidden="1" x14ac:dyDescent="0.35">
      <c r="A78563">
        <v>780724</v>
      </c>
      <c r="B78563">
        <v>12</v>
      </c>
      <c r="C78563">
        <v>2</v>
      </c>
      <c r="D78563" t="s">
        <v>6</v>
      </c>
      <c r="E78563" t="s">
        <v>4</v>
      </c>
      <c r="F78563">
        <v>226435</v>
      </c>
    </row>
    <row r="78564" spans="1:6" hidden="1" x14ac:dyDescent="0.35">
      <c r="A78564">
        <v>780724</v>
      </c>
      <c r="B78564">
        <v>8</v>
      </c>
      <c r="C78564">
        <v>3</v>
      </c>
      <c r="D78564" t="s">
        <v>6</v>
      </c>
      <c r="E78564" t="s">
        <v>7</v>
      </c>
      <c r="F78564">
        <v>585175</v>
      </c>
    </row>
    <row r="78565" spans="1:6" x14ac:dyDescent="0.35">
      <c r="A78565">
        <v>780724</v>
      </c>
      <c r="B78565">
        <v>12</v>
      </c>
      <c r="C78565">
        <v>2</v>
      </c>
      <c r="D78565" t="s">
        <v>10</v>
      </c>
      <c r="E78565" t="s">
        <v>4</v>
      </c>
      <c r="F78565">
        <v>682409</v>
      </c>
    </row>
    <row r="78566" spans="1:6" hidden="1" x14ac:dyDescent="0.35">
      <c r="A78566">
        <v>780724</v>
      </c>
      <c r="B78566">
        <v>8</v>
      </c>
      <c r="C78566">
        <v>2</v>
      </c>
      <c r="D78566" t="s">
        <v>6</v>
      </c>
      <c r="E78566" t="s">
        <v>4</v>
      </c>
      <c r="F78566">
        <v>326042</v>
      </c>
    </row>
    <row r="78567" spans="1:6" hidden="1" x14ac:dyDescent="0.35">
      <c r="A78567">
        <v>780724</v>
      </c>
      <c r="B78567">
        <v>12</v>
      </c>
      <c r="C78567">
        <v>5</v>
      </c>
      <c r="D78567" t="s">
        <v>6</v>
      </c>
      <c r="E78567" t="s">
        <v>4</v>
      </c>
      <c r="F78567">
        <v>360260</v>
      </c>
    </row>
    <row r="78568" spans="1:6" hidden="1" x14ac:dyDescent="0.35">
      <c r="A78568">
        <v>780724</v>
      </c>
      <c r="B78568">
        <v>4</v>
      </c>
      <c r="C78568">
        <v>3</v>
      </c>
      <c r="D78568" t="s">
        <v>6</v>
      </c>
      <c r="E78568" t="s">
        <v>7</v>
      </c>
      <c r="F78568">
        <v>147342</v>
      </c>
    </row>
    <row r="78569" spans="1:6" hidden="1" x14ac:dyDescent="0.35">
      <c r="A78569">
        <v>780724</v>
      </c>
      <c r="B78569">
        <v>8</v>
      </c>
      <c r="C78569">
        <v>4</v>
      </c>
      <c r="D78569" t="s">
        <v>11</v>
      </c>
      <c r="E78569" t="s">
        <v>7</v>
      </c>
      <c r="F78569">
        <v>617873</v>
      </c>
    </row>
    <row r="78570" spans="1:6" hidden="1" x14ac:dyDescent="0.35">
      <c r="A78570">
        <v>780724</v>
      </c>
      <c r="B78570">
        <v>12</v>
      </c>
      <c r="C78570">
        <v>3</v>
      </c>
      <c r="D78570" t="s">
        <v>6</v>
      </c>
      <c r="E78570" t="s">
        <v>4</v>
      </c>
      <c r="F78570">
        <v>90107</v>
      </c>
    </row>
    <row r="78571" spans="1:6" hidden="1" x14ac:dyDescent="0.35">
      <c r="A78571">
        <v>780724</v>
      </c>
      <c r="B78571">
        <v>4</v>
      </c>
      <c r="C78571">
        <v>4</v>
      </c>
      <c r="D78571" t="s">
        <v>6</v>
      </c>
      <c r="E78571" t="s">
        <v>4</v>
      </c>
      <c r="F78571">
        <v>732020</v>
      </c>
    </row>
    <row r="78572" spans="1:6" hidden="1" x14ac:dyDescent="0.35">
      <c r="A78572">
        <v>780724</v>
      </c>
      <c r="B78572">
        <v>12</v>
      </c>
      <c r="C78572">
        <v>2</v>
      </c>
      <c r="D78572" t="s">
        <v>6</v>
      </c>
      <c r="E78572" t="s">
        <v>4</v>
      </c>
      <c r="F78572">
        <v>187081</v>
      </c>
    </row>
    <row r="78573" spans="1:6" hidden="1" x14ac:dyDescent="0.35">
      <c r="A78573">
        <v>780724</v>
      </c>
      <c r="B78573">
        <v>8</v>
      </c>
      <c r="C78573">
        <v>4</v>
      </c>
      <c r="D78573" t="s">
        <v>8</v>
      </c>
      <c r="E78573" t="s">
        <v>4</v>
      </c>
      <c r="F78573">
        <v>465801</v>
      </c>
    </row>
    <row r="78574" spans="1:6" hidden="1" x14ac:dyDescent="0.35">
      <c r="A78574">
        <v>780724</v>
      </c>
      <c r="B78574">
        <v>8</v>
      </c>
      <c r="C78574">
        <v>2</v>
      </c>
      <c r="D78574" t="s">
        <v>6</v>
      </c>
      <c r="E78574" t="s">
        <v>4</v>
      </c>
      <c r="F78574">
        <v>851784</v>
      </c>
    </row>
    <row r="78575" spans="1:6" hidden="1" x14ac:dyDescent="0.35">
      <c r="A78575">
        <v>780724</v>
      </c>
      <c r="B78575">
        <v>8</v>
      </c>
      <c r="C78575">
        <v>4</v>
      </c>
      <c r="D78575" t="s">
        <v>6</v>
      </c>
      <c r="E78575" t="s">
        <v>4</v>
      </c>
      <c r="F78575">
        <v>99721</v>
      </c>
    </row>
    <row r="78576" spans="1:6" hidden="1" x14ac:dyDescent="0.35">
      <c r="A78576">
        <v>780724</v>
      </c>
      <c r="B78576">
        <v>8</v>
      </c>
      <c r="C78576">
        <v>5</v>
      </c>
      <c r="D78576" t="s">
        <v>6</v>
      </c>
      <c r="E78576" t="s">
        <v>7</v>
      </c>
      <c r="F78576">
        <v>648257</v>
      </c>
    </row>
    <row r="78577" spans="1:6" hidden="1" x14ac:dyDescent="0.35">
      <c r="A78577">
        <v>780724</v>
      </c>
      <c r="B78577">
        <v>4</v>
      </c>
      <c r="C78577">
        <v>4</v>
      </c>
      <c r="D78577" t="s">
        <v>6</v>
      </c>
      <c r="E78577" t="s">
        <v>4</v>
      </c>
      <c r="F78577">
        <v>556361</v>
      </c>
    </row>
    <row r="78578" spans="1:6" hidden="1" x14ac:dyDescent="0.35">
      <c r="A78578">
        <v>780724</v>
      </c>
      <c r="B78578">
        <v>12</v>
      </c>
      <c r="C78578">
        <v>4</v>
      </c>
      <c r="D78578" t="s">
        <v>6</v>
      </c>
      <c r="E78578" t="s">
        <v>9</v>
      </c>
      <c r="F78578">
        <v>444322</v>
      </c>
    </row>
    <row r="78579" spans="1:6" hidden="1" x14ac:dyDescent="0.35">
      <c r="A78579">
        <v>780724</v>
      </c>
      <c r="B78579">
        <v>8</v>
      </c>
      <c r="C78579">
        <v>5</v>
      </c>
      <c r="D78579" t="s">
        <v>6</v>
      </c>
      <c r="E78579" t="s">
        <v>4</v>
      </c>
      <c r="F78579">
        <v>392083</v>
      </c>
    </row>
    <row r="78580" spans="1:6" x14ac:dyDescent="0.35">
      <c r="A78580">
        <v>780724</v>
      </c>
      <c r="B78580">
        <v>4</v>
      </c>
      <c r="C78580">
        <v>2</v>
      </c>
      <c r="D78580" t="s">
        <v>10</v>
      </c>
      <c r="E78580" t="s">
        <v>9</v>
      </c>
      <c r="F78580">
        <v>777284</v>
      </c>
    </row>
    <row r="78581" spans="1:6" hidden="1" x14ac:dyDescent="0.35">
      <c r="A78581">
        <v>780724</v>
      </c>
      <c r="B78581">
        <v>12</v>
      </c>
      <c r="C78581">
        <v>5</v>
      </c>
      <c r="D78581" t="s">
        <v>11</v>
      </c>
      <c r="E78581" t="s">
        <v>4</v>
      </c>
      <c r="F78581">
        <v>22261</v>
      </c>
    </row>
    <row r="78582" spans="1:6" hidden="1" x14ac:dyDescent="0.35">
      <c r="A78582">
        <v>780724</v>
      </c>
      <c r="B78582">
        <v>12</v>
      </c>
      <c r="C78582">
        <v>3</v>
      </c>
      <c r="D78582" t="s">
        <v>6</v>
      </c>
      <c r="E78582" t="s">
        <v>4</v>
      </c>
      <c r="F78582">
        <v>246304</v>
      </c>
    </row>
    <row r="78583" spans="1:6" hidden="1" x14ac:dyDescent="0.35">
      <c r="A78583">
        <v>780724</v>
      </c>
      <c r="B78583">
        <v>12</v>
      </c>
      <c r="C78583">
        <v>4</v>
      </c>
      <c r="D78583" t="s">
        <v>6</v>
      </c>
      <c r="E78583" t="s">
        <v>7</v>
      </c>
      <c r="F78583">
        <v>955582</v>
      </c>
    </row>
    <row r="78584" spans="1:6" hidden="1" x14ac:dyDescent="0.35">
      <c r="A78584">
        <v>780724</v>
      </c>
      <c r="B78584">
        <v>12</v>
      </c>
      <c r="C78584">
        <v>2</v>
      </c>
      <c r="D78584" t="s">
        <v>11</v>
      </c>
      <c r="E78584" t="s">
        <v>7</v>
      </c>
      <c r="F78584">
        <v>692093</v>
      </c>
    </row>
    <row r="78585" spans="1:6" hidden="1" x14ac:dyDescent="0.35">
      <c r="A78585">
        <v>780724</v>
      </c>
      <c r="B78585">
        <v>8</v>
      </c>
      <c r="C78585">
        <v>4</v>
      </c>
      <c r="D78585" t="s">
        <v>6</v>
      </c>
      <c r="E78585" t="s">
        <v>4</v>
      </c>
      <c r="F78585">
        <v>921497</v>
      </c>
    </row>
    <row r="78586" spans="1:6" hidden="1" x14ac:dyDescent="0.35">
      <c r="A78586">
        <v>780724</v>
      </c>
      <c r="B78586">
        <v>4</v>
      </c>
      <c r="C78586">
        <v>2</v>
      </c>
      <c r="D78586" t="s">
        <v>6</v>
      </c>
      <c r="E78586" t="s">
        <v>4</v>
      </c>
      <c r="F78586">
        <v>603861</v>
      </c>
    </row>
    <row r="78587" spans="1:6" hidden="1" x14ac:dyDescent="0.35">
      <c r="A78587">
        <v>780724</v>
      </c>
      <c r="B78587">
        <v>8</v>
      </c>
      <c r="C78587">
        <v>3</v>
      </c>
      <c r="D78587" t="s">
        <v>8</v>
      </c>
      <c r="E78587" t="s">
        <v>9</v>
      </c>
      <c r="F78587">
        <v>759533</v>
      </c>
    </row>
    <row r="78588" spans="1:6" hidden="1" x14ac:dyDescent="0.35">
      <c r="A78588">
        <v>780724</v>
      </c>
      <c r="B78588">
        <v>12</v>
      </c>
      <c r="C78588">
        <v>3</v>
      </c>
      <c r="D78588" t="s">
        <v>6</v>
      </c>
      <c r="E78588" t="s">
        <v>4</v>
      </c>
      <c r="F78588">
        <v>199072</v>
      </c>
    </row>
    <row r="78589" spans="1:6" hidden="1" x14ac:dyDescent="0.35">
      <c r="A78589">
        <v>780724</v>
      </c>
      <c r="B78589">
        <v>4</v>
      </c>
      <c r="C78589">
        <v>5</v>
      </c>
      <c r="D78589" t="s">
        <v>6</v>
      </c>
      <c r="E78589" t="s">
        <v>4</v>
      </c>
      <c r="F78589">
        <v>557086</v>
      </c>
    </row>
    <row r="78590" spans="1:6" hidden="1" x14ac:dyDescent="0.35">
      <c r="A78590">
        <v>780724</v>
      </c>
      <c r="B78590">
        <v>4</v>
      </c>
      <c r="C78590">
        <v>2</v>
      </c>
      <c r="D78590" t="s">
        <v>11</v>
      </c>
      <c r="E78590" t="s">
        <v>9</v>
      </c>
      <c r="F78590">
        <v>495962</v>
      </c>
    </row>
    <row r="78591" spans="1:6" hidden="1" x14ac:dyDescent="0.35">
      <c r="A78591">
        <v>780724</v>
      </c>
      <c r="B78591">
        <v>8</v>
      </c>
      <c r="C78591">
        <v>4</v>
      </c>
      <c r="D78591" t="s">
        <v>6</v>
      </c>
      <c r="E78591" t="s">
        <v>4</v>
      </c>
      <c r="F78591">
        <v>191974</v>
      </c>
    </row>
    <row r="78592" spans="1:6" hidden="1" x14ac:dyDescent="0.35">
      <c r="A78592">
        <v>780724</v>
      </c>
      <c r="B78592">
        <v>8</v>
      </c>
      <c r="C78592">
        <v>5</v>
      </c>
      <c r="D78592" t="s">
        <v>6</v>
      </c>
      <c r="E78592" t="s">
        <v>4</v>
      </c>
      <c r="F78592">
        <v>219831</v>
      </c>
    </row>
    <row r="78593" spans="1:6" hidden="1" x14ac:dyDescent="0.35">
      <c r="A78593">
        <v>780724</v>
      </c>
      <c r="B78593">
        <v>12</v>
      </c>
      <c r="C78593">
        <v>3</v>
      </c>
      <c r="D78593" t="s">
        <v>6</v>
      </c>
      <c r="E78593" t="s">
        <v>4</v>
      </c>
      <c r="F78593">
        <v>556370</v>
      </c>
    </row>
    <row r="78594" spans="1:6" hidden="1" x14ac:dyDescent="0.35">
      <c r="A78594">
        <v>780724</v>
      </c>
      <c r="B78594">
        <v>12</v>
      </c>
      <c r="C78594">
        <v>3</v>
      </c>
      <c r="D78594" t="s">
        <v>6</v>
      </c>
      <c r="E78594" t="s">
        <v>4</v>
      </c>
      <c r="F78594">
        <v>683093</v>
      </c>
    </row>
    <row r="78595" spans="1:6" hidden="1" x14ac:dyDescent="0.35">
      <c r="A78595">
        <v>780724</v>
      </c>
      <c r="B78595">
        <v>12</v>
      </c>
      <c r="C78595">
        <v>5</v>
      </c>
      <c r="D78595" t="s">
        <v>11</v>
      </c>
      <c r="E78595" t="s">
        <v>4</v>
      </c>
      <c r="F78595">
        <v>660835</v>
      </c>
    </row>
    <row r="78596" spans="1:6" hidden="1" x14ac:dyDescent="0.35">
      <c r="A78596">
        <v>780724</v>
      </c>
      <c r="B78596">
        <v>12</v>
      </c>
      <c r="C78596">
        <v>3</v>
      </c>
      <c r="D78596" t="s">
        <v>6</v>
      </c>
      <c r="E78596" t="s">
        <v>7</v>
      </c>
      <c r="F78596">
        <v>624381</v>
      </c>
    </row>
    <row r="78597" spans="1:6" hidden="1" x14ac:dyDescent="0.35">
      <c r="A78597">
        <v>780724</v>
      </c>
      <c r="B78597">
        <v>4</v>
      </c>
      <c r="C78597">
        <v>5</v>
      </c>
      <c r="D78597" t="s">
        <v>6</v>
      </c>
      <c r="E78597" t="s">
        <v>4</v>
      </c>
      <c r="F78597">
        <v>608089</v>
      </c>
    </row>
    <row r="78598" spans="1:6" hidden="1" x14ac:dyDescent="0.35">
      <c r="A78598">
        <v>780724</v>
      </c>
      <c r="B78598">
        <v>4</v>
      </c>
      <c r="C78598">
        <v>4</v>
      </c>
      <c r="D78598" t="s">
        <v>6</v>
      </c>
      <c r="E78598" t="s">
        <v>4</v>
      </c>
      <c r="F78598">
        <v>976181</v>
      </c>
    </row>
    <row r="78599" spans="1:6" hidden="1" x14ac:dyDescent="0.35">
      <c r="A78599">
        <v>780724</v>
      </c>
      <c r="B78599">
        <v>8</v>
      </c>
      <c r="C78599">
        <v>3</v>
      </c>
      <c r="D78599" t="s">
        <v>11</v>
      </c>
      <c r="E78599" t="s">
        <v>7</v>
      </c>
      <c r="F78599">
        <v>795172</v>
      </c>
    </row>
    <row r="78600" spans="1:6" hidden="1" x14ac:dyDescent="0.35">
      <c r="A78600">
        <v>780724</v>
      </c>
      <c r="B78600">
        <v>8</v>
      </c>
      <c r="C78600">
        <v>3</v>
      </c>
      <c r="D78600" t="s">
        <v>11</v>
      </c>
      <c r="E78600" t="s">
        <v>7</v>
      </c>
      <c r="F78600">
        <v>383647</v>
      </c>
    </row>
    <row r="78601" spans="1:6" hidden="1" x14ac:dyDescent="0.35">
      <c r="A78601">
        <v>780724</v>
      </c>
      <c r="B78601">
        <v>8</v>
      </c>
      <c r="C78601">
        <v>4</v>
      </c>
      <c r="D78601" t="s">
        <v>6</v>
      </c>
      <c r="E78601" t="s">
        <v>4</v>
      </c>
      <c r="F78601">
        <v>24685</v>
      </c>
    </row>
    <row r="78602" spans="1:6" hidden="1" x14ac:dyDescent="0.35">
      <c r="A78602">
        <v>780724</v>
      </c>
      <c r="B78602">
        <v>4</v>
      </c>
      <c r="C78602">
        <v>5</v>
      </c>
      <c r="D78602" t="s">
        <v>6</v>
      </c>
      <c r="E78602" t="s">
        <v>4</v>
      </c>
      <c r="F78602">
        <v>849844</v>
      </c>
    </row>
    <row r="78603" spans="1:6" hidden="1" x14ac:dyDescent="0.35">
      <c r="A78603">
        <v>780724</v>
      </c>
      <c r="B78603">
        <v>4</v>
      </c>
      <c r="C78603">
        <v>4</v>
      </c>
      <c r="D78603" t="s">
        <v>6</v>
      </c>
      <c r="E78603" t="s">
        <v>4</v>
      </c>
      <c r="F78603">
        <v>343049</v>
      </c>
    </row>
    <row r="78604" spans="1:6" hidden="1" x14ac:dyDescent="0.35">
      <c r="A78604">
        <v>780724</v>
      </c>
      <c r="B78604">
        <v>12</v>
      </c>
      <c r="C78604">
        <v>5</v>
      </c>
      <c r="D78604" t="s">
        <v>6</v>
      </c>
      <c r="E78604" t="s">
        <v>4</v>
      </c>
      <c r="F78604">
        <v>549390</v>
      </c>
    </row>
    <row r="78605" spans="1:6" hidden="1" x14ac:dyDescent="0.35">
      <c r="A78605">
        <v>780724</v>
      </c>
      <c r="B78605">
        <v>8</v>
      </c>
      <c r="C78605">
        <v>3</v>
      </c>
      <c r="D78605" t="s">
        <v>8</v>
      </c>
      <c r="E78605" t="s">
        <v>9</v>
      </c>
      <c r="F78605">
        <v>443890</v>
      </c>
    </row>
    <row r="78606" spans="1:6" hidden="1" x14ac:dyDescent="0.35">
      <c r="A78606">
        <v>780724</v>
      </c>
      <c r="B78606">
        <v>8</v>
      </c>
      <c r="C78606">
        <v>4</v>
      </c>
      <c r="D78606" t="s">
        <v>6</v>
      </c>
      <c r="E78606" t="s">
        <v>4</v>
      </c>
      <c r="F78606">
        <v>833535</v>
      </c>
    </row>
    <row r="78607" spans="1:6" hidden="1" x14ac:dyDescent="0.35">
      <c r="A78607">
        <v>780724</v>
      </c>
      <c r="B78607">
        <v>12</v>
      </c>
      <c r="C78607">
        <v>3</v>
      </c>
      <c r="D78607" t="s">
        <v>11</v>
      </c>
      <c r="E78607" t="s">
        <v>7</v>
      </c>
      <c r="F78607">
        <v>980955</v>
      </c>
    </row>
    <row r="78608" spans="1:6" hidden="1" x14ac:dyDescent="0.35">
      <c r="A78608">
        <v>780724</v>
      </c>
      <c r="B78608">
        <v>4</v>
      </c>
      <c r="C78608">
        <v>5</v>
      </c>
      <c r="D78608" t="s">
        <v>6</v>
      </c>
      <c r="E78608" t="s">
        <v>4</v>
      </c>
      <c r="F78608">
        <v>888552</v>
      </c>
    </row>
    <row r="78609" spans="1:6" hidden="1" x14ac:dyDescent="0.35">
      <c r="A78609">
        <v>780724</v>
      </c>
      <c r="B78609">
        <v>8</v>
      </c>
      <c r="C78609">
        <v>3</v>
      </c>
      <c r="D78609" t="s">
        <v>6</v>
      </c>
      <c r="E78609" t="s">
        <v>9</v>
      </c>
      <c r="F78609">
        <v>734207</v>
      </c>
    </row>
    <row r="78610" spans="1:6" hidden="1" x14ac:dyDescent="0.35">
      <c r="A78610">
        <v>780724</v>
      </c>
      <c r="B78610">
        <v>12</v>
      </c>
      <c r="C78610">
        <v>4</v>
      </c>
      <c r="D78610" t="s">
        <v>6</v>
      </c>
      <c r="E78610" t="s">
        <v>4</v>
      </c>
      <c r="F78610">
        <v>776386</v>
      </c>
    </row>
    <row r="78611" spans="1:6" hidden="1" x14ac:dyDescent="0.35">
      <c r="A78611">
        <v>780724</v>
      </c>
      <c r="B78611">
        <v>8</v>
      </c>
      <c r="C78611">
        <v>5</v>
      </c>
      <c r="D78611" t="s">
        <v>11</v>
      </c>
      <c r="E78611" t="s">
        <v>7</v>
      </c>
      <c r="F78611">
        <v>717811</v>
      </c>
    </row>
    <row r="78612" spans="1:6" hidden="1" x14ac:dyDescent="0.35">
      <c r="A78612">
        <v>780724</v>
      </c>
      <c r="B78612">
        <v>12</v>
      </c>
      <c r="C78612">
        <v>3</v>
      </c>
      <c r="D78612" t="s">
        <v>6</v>
      </c>
      <c r="E78612" t="s">
        <v>4</v>
      </c>
      <c r="F78612">
        <v>699254</v>
      </c>
    </row>
    <row r="78613" spans="1:6" x14ac:dyDescent="0.35">
      <c r="A78613">
        <v>780724</v>
      </c>
      <c r="B78613">
        <v>4</v>
      </c>
      <c r="C78613">
        <v>3</v>
      </c>
      <c r="D78613" t="s">
        <v>12</v>
      </c>
      <c r="E78613" t="s">
        <v>9</v>
      </c>
      <c r="F78613">
        <v>493555</v>
      </c>
    </row>
    <row r="78614" spans="1:6" hidden="1" x14ac:dyDescent="0.35">
      <c r="A78614">
        <v>780724</v>
      </c>
      <c r="B78614">
        <v>8</v>
      </c>
      <c r="C78614">
        <v>5</v>
      </c>
      <c r="D78614" t="s">
        <v>6</v>
      </c>
      <c r="E78614" t="s">
        <v>4</v>
      </c>
      <c r="F78614">
        <v>112004</v>
      </c>
    </row>
    <row r="78615" spans="1:6" hidden="1" x14ac:dyDescent="0.35">
      <c r="A78615">
        <v>780724</v>
      </c>
      <c r="B78615">
        <v>4</v>
      </c>
      <c r="C78615">
        <v>2</v>
      </c>
      <c r="D78615" t="s">
        <v>6</v>
      </c>
      <c r="E78615" t="s">
        <v>4</v>
      </c>
      <c r="F78615">
        <v>914887</v>
      </c>
    </row>
    <row r="78616" spans="1:6" hidden="1" x14ac:dyDescent="0.35">
      <c r="A78616">
        <v>780724</v>
      </c>
      <c r="B78616">
        <v>4</v>
      </c>
      <c r="C78616">
        <v>4</v>
      </c>
      <c r="D78616" t="s">
        <v>6</v>
      </c>
      <c r="E78616" t="s">
        <v>4</v>
      </c>
      <c r="F78616">
        <v>457637</v>
      </c>
    </row>
    <row r="78617" spans="1:6" hidden="1" x14ac:dyDescent="0.35">
      <c r="A78617">
        <v>780724</v>
      </c>
      <c r="B78617">
        <v>8</v>
      </c>
      <c r="C78617">
        <v>4</v>
      </c>
      <c r="D78617" t="s">
        <v>6</v>
      </c>
      <c r="E78617" t="s">
        <v>7</v>
      </c>
      <c r="F78617">
        <v>989838</v>
      </c>
    </row>
    <row r="78618" spans="1:6" hidden="1" x14ac:dyDescent="0.35">
      <c r="A78618">
        <v>780724</v>
      </c>
      <c r="B78618">
        <v>8</v>
      </c>
      <c r="C78618">
        <v>2</v>
      </c>
      <c r="D78618" t="s">
        <v>11</v>
      </c>
      <c r="E78618" t="s">
        <v>4</v>
      </c>
      <c r="F78618">
        <v>74607</v>
      </c>
    </row>
    <row r="78619" spans="1:6" hidden="1" x14ac:dyDescent="0.35">
      <c r="A78619">
        <v>780724</v>
      </c>
      <c r="B78619">
        <v>12</v>
      </c>
      <c r="C78619">
        <v>3</v>
      </c>
      <c r="D78619" t="s">
        <v>11</v>
      </c>
      <c r="E78619" t="s">
        <v>7</v>
      </c>
      <c r="F78619">
        <v>888620</v>
      </c>
    </row>
    <row r="78620" spans="1:6" hidden="1" x14ac:dyDescent="0.35">
      <c r="A78620">
        <v>780724</v>
      </c>
      <c r="B78620">
        <v>8</v>
      </c>
      <c r="C78620">
        <v>3</v>
      </c>
      <c r="D78620" t="s">
        <v>11</v>
      </c>
      <c r="E78620" t="s">
        <v>4</v>
      </c>
      <c r="F78620">
        <v>552877</v>
      </c>
    </row>
    <row r="78621" spans="1:6" hidden="1" x14ac:dyDescent="0.35">
      <c r="A78621">
        <v>780724</v>
      </c>
      <c r="B78621">
        <v>8</v>
      </c>
      <c r="C78621">
        <v>3</v>
      </c>
      <c r="D78621" t="s">
        <v>6</v>
      </c>
      <c r="E78621" t="s">
        <v>4</v>
      </c>
      <c r="F78621">
        <v>691160</v>
      </c>
    </row>
    <row r="78622" spans="1:6" hidden="1" x14ac:dyDescent="0.35">
      <c r="A78622">
        <v>780724</v>
      </c>
      <c r="B78622">
        <v>12</v>
      </c>
      <c r="C78622">
        <v>2</v>
      </c>
      <c r="D78622" t="s">
        <v>11</v>
      </c>
      <c r="E78622" t="s">
        <v>4</v>
      </c>
      <c r="F78622">
        <v>521526</v>
      </c>
    </row>
    <row r="78623" spans="1:6" hidden="1" x14ac:dyDescent="0.35">
      <c r="A78623">
        <v>780724</v>
      </c>
      <c r="B78623">
        <v>12</v>
      </c>
      <c r="C78623">
        <v>3</v>
      </c>
      <c r="D78623" t="s">
        <v>6</v>
      </c>
      <c r="E78623" t="s">
        <v>4</v>
      </c>
      <c r="F78623">
        <v>622099</v>
      </c>
    </row>
    <row r="78624" spans="1:6" hidden="1" x14ac:dyDescent="0.35">
      <c r="A78624">
        <v>780724</v>
      </c>
      <c r="B78624">
        <v>8</v>
      </c>
      <c r="C78624">
        <v>3</v>
      </c>
      <c r="D78624" t="s">
        <v>6</v>
      </c>
      <c r="E78624" t="s">
        <v>4</v>
      </c>
      <c r="F78624">
        <v>389589</v>
      </c>
    </row>
    <row r="78625" spans="1:6" hidden="1" x14ac:dyDescent="0.35">
      <c r="A78625">
        <v>780724</v>
      </c>
      <c r="B78625">
        <v>8</v>
      </c>
      <c r="C78625">
        <v>1</v>
      </c>
      <c r="D78625" t="s">
        <v>11</v>
      </c>
      <c r="E78625" t="s">
        <v>4</v>
      </c>
      <c r="F78625">
        <v>832393</v>
      </c>
    </row>
    <row r="78626" spans="1:6" hidden="1" x14ac:dyDescent="0.35">
      <c r="A78626">
        <v>780724</v>
      </c>
      <c r="B78626">
        <v>8</v>
      </c>
      <c r="C78626">
        <v>5</v>
      </c>
      <c r="D78626" t="s">
        <v>6</v>
      </c>
      <c r="E78626" t="s">
        <v>4</v>
      </c>
      <c r="F78626">
        <v>396566</v>
      </c>
    </row>
    <row r="78627" spans="1:6" hidden="1" x14ac:dyDescent="0.35">
      <c r="A78627">
        <v>780724</v>
      </c>
      <c r="B78627">
        <v>4</v>
      </c>
      <c r="C78627">
        <v>3</v>
      </c>
      <c r="D78627" t="s">
        <v>6</v>
      </c>
      <c r="E78627" t="s">
        <v>4</v>
      </c>
      <c r="F78627">
        <v>605275</v>
      </c>
    </row>
    <row r="78628" spans="1:6" hidden="1" x14ac:dyDescent="0.35">
      <c r="A78628">
        <v>780724</v>
      </c>
      <c r="B78628">
        <v>12</v>
      </c>
      <c r="C78628">
        <v>2</v>
      </c>
      <c r="D78628" t="s">
        <v>6</v>
      </c>
      <c r="E78628" t="s">
        <v>7</v>
      </c>
      <c r="F78628">
        <v>780746</v>
      </c>
    </row>
    <row r="78629" spans="1:6" hidden="1" x14ac:dyDescent="0.35">
      <c r="A78629">
        <v>780724</v>
      </c>
      <c r="B78629">
        <v>12</v>
      </c>
      <c r="C78629">
        <v>3</v>
      </c>
      <c r="D78629" t="s">
        <v>11</v>
      </c>
      <c r="E78629" t="s">
        <v>4</v>
      </c>
      <c r="F78629">
        <v>847291</v>
      </c>
    </row>
    <row r="78630" spans="1:6" hidden="1" x14ac:dyDescent="0.35">
      <c r="A78630">
        <v>780724</v>
      </c>
      <c r="B78630">
        <v>8</v>
      </c>
      <c r="C78630">
        <v>2</v>
      </c>
      <c r="D78630" t="s">
        <v>6</v>
      </c>
      <c r="E78630" t="s">
        <v>4</v>
      </c>
      <c r="F78630">
        <v>404110</v>
      </c>
    </row>
    <row r="78631" spans="1:6" hidden="1" x14ac:dyDescent="0.35">
      <c r="A78631">
        <v>780724</v>
      </c>
      <c r="B78631">
        <v>4</v>
      </c>
      <c r="C78631">
        <v>5</v>
      </c>
      <c r="D78631" t="s">
        <v>11</v>
      </c>
      <c r="E78631" t="s">
        <v>4</v>
      </c>
      <c r="F78631">
        <v>545139</v>
      </c>
    </row>
    <row r="78632" spans="1:6" x14ac:dyDescent="0.35">
      <c r="A78632">
        <v>780724</v>
      </c>
      <c r="B78632">
        <v>12</v>
      </c>
      <c r="C78632">
        <v>4</v>
      </c>
      <c r="D78632" t="s">
        <v>10</v>
      </c>
      <c r="E78632" t="s">
        <v>4</v>
      </c>
      <c r="F78632">
        <v>976192</v>
      </c>
    </row>
    <row r="78633" spans="1:6" hidden="1" x14ac:dyDescent="0.35">
      <c r="A78633">
        <v>780724</v>
      </c>
      <c r="B78633">
        <v>12</v>
      </c>
      <c r="C78633">
        <v>3</v>
      </c>
      <c r="D78633" t="s">
        <v>6</v>
      </c>
      <c r="E78633" t="s">
        <v>4</v>
      </c>
      <c r="F78633">
        <v>325352</v>
      </c>
    </row>
    <row r="78634" spans="1:6" hidden="1" x14ac:dyDescent="0.35">
      <c r="A78634">
        <v>780724</v>
      </c>
      <c r="B78634">
        <v>8</v>
      </c>
      <c r="C78634">
        <v>3</v>
      </c>
      <c r="D78634" t="s">
        <v>6</v>
      </c>
      <c r="E78634" t="s">
        <v>4</v>
      </c>
      <c r="F78634">
        <v>611576</v>
      </c>
    </row>
    <row r="78635" spans="1:6" hidden="1" x14ac:dyDescent="0.35">
      <c r="A78635">
        <v>780724</v>
      </c>
      <c r="B78635">
        <v>12</v>
      </c>
      <c r="C78635">
        <v>5</v>
      </c>
      <c r="D78635" t="s">
        <v>6</v>
      </c>
      <c r="E78635" t="s">
        <v>4</v>
      </c>
      <c r="F78635">
        <v>453167</v>
      </c>
    </row>
    <row r="78636" spans="1:6" hidden="1" x14ac:dyDescent="0.35">
      <c r="A78636">
        <v>780724</v>
      </c>
      <c r="B78636">
        <v>8</v>
      </c>
      <c r="C78636">
        <v>4</v>
      </c>
      <c r="D78636" t="s">
        <v>6</v>
      </c>
      <c r="E78636" t="s">
        <v>4</v>
      </c>
      <c r="F78636">
        <v>572086</v>
      </c>
    </row>
    <row r="78637" spans="1:6" hidden="1" x14ac:dyDescent="0.35">
      <c r="A78637">
        <v>780724</v>
      </c>
      <c r="B78637">
        <v>12</v>
      </c>
      <c r="C78637">
        <v>3</v>
      </c>
      <c r="D78637" t="s">
        <v>11</v>
      </c>
      <c r="E78637" t="s">
        <v>7</v>
      </c>
      <c r="F78637">
        <v>857175</v>
      </c>
    </row>
    <row r="78638" spans="1:6" hidden="1" x14ac:dyDescent="0.35">
      <c r="A78638">
        <v>780724</v>
      </c>
      <c r="B78638">
        <v>8</v>
      </c>
      <c r="C78638">
        <v>5</v>
      </c>
      <c r="D78638" t="s">
        <v>11</v>
      </c>
      <c r="E78638" t="s">
        <v>4</v>
      </c>
      <c r="F78638">
        <v>629610</v>
      </c>
    </row>
    <row r="78639" spans="1:6" hidden="1" x14ac:dyDescent="0.35">
      <c r="A78639">
        <v>780724</v>
      </c>
      <c r="B78639">
        <v>12</v>
      </c>
      <c r="C78639">
        <v>4</v>
      </c>
      <c r="D78639" t="s">
        <v>6</v>
      </c>
      <c r="E78639" t="s">
        <v>7</v>
      </c>
      <c r="F78639">
        <v>271426</v>
      </c>
    </row>
    <row r="78640" spans="1:6" hidden="1" x14ac:dyDescent="0.35">
      <c r="A78640">
        <v>780724</v>
      </c>
      <c r="B78640">
        <v>12</v>
      </c>
      <c r="C78640">
        <v>3</v>
      </c>
      <c r="D78640" t="s">
        <v>6</v>
      </c>
      <c r="E78640" t="s">
        <v>4</v>
      </c>
      <c r="F78640">
        <v>511498</v>
      </c>
    </row>
    <row r="78641" spans="1:6" hidden="1" x14ac:dyDescent="0.35">
      <c r="A78641">
        <v>780724</v>
      </c>
      <c r="B78641">
        <v>12</v>
      </c>
      <c r="C78641">
        <v>3</v>
      </c>
      <c r="D78641" t="s">
        <v>6</v>
      </c>
      <c r="E78641" t="s">
        <v>4</v>
      </c>
      <c r="F78641">
        <v>190699</v>
      </c>
    </row>
    <row r="78642" spans="1:6" hidden="1" x14ac:dyDescent="0.35">
      <c r="A78642">
        <v>780724</v>
      </c>
      <c r="B78642">
        <v>8</v>
      </c>
      <c r="C78642">
        <v>1</v>
      </c>
      <c r="D78642" t="s">
        <v>11</v>
      </c>
      <c r="E78642" t="s">
        <v>4</v>
      </c>
      <c r="F78642">
        <v>446761</v>
      </c>
    </row>
    <row r="78643" spans="1:6" hidden="1" x14ac:dyDescent="0.35">
      <c r="A78643">
        <v>780724</v>
      </c>
      <c r="B78643">
        <v>4</v>
      </c>
      <c r="C78643">
        <v>2</v>
      </c>
      <c r="D78643" t="s">
        <v>6</v>
      </c>
      <c r="E78643" t="s">
        <v>4</v>
      </c>
      <c r="F78643">
        <v>8535</v>
      </c>
    </row>
    <row r="78644" spans="1:6" hidden="1" x14ac:dyDescent="0.35">
      <c r="A78644">
        <v>780724</v>
      </c>
      <c r="B78644">
        <v>8</v>
      </c>
      <c r="C78644">
        <v>3</v>
      </c>
      <c r="D78644" t="s">
        <v>6</v>
      </c>
      <c r="E78644" t="s">
        <v>4</v>
      </c>
      <c r="F78644">
        <v>718635</v>
      </c>
    </row>
    <row r="78645" spans="1:6" hidden="1" x14ac:dyDescent="0.35">
      <c r="A78645">
        <v>780724</v>
      </c>
      <c r="B78645">
        <v>4</v>
      </c>
      <c r="C78645">
        <v>4</v>
      </c>
      <c r="D78645" t="s">
        <v>11</v>
      </c>
      <c r="E78645" t="s">
        <v>7</v>
      </c>
      <c r="F78645">
        <v>939469</v>
      </c>
    </row>
    <row r="78646" spans="1:6" hidden="1" x14ac:dyDescent="0.35">
      <c r="A78646">
        <v>780724</v>
      </c>
      <c r="B78646">
        <v>4</v>
      </c>
      <c r="C78646">
        <v>5</v>
      </c>
      <c r="D78646" t="s">
        <v>6</v>
      </c>
      <c r="E78646" t="s">
        <v>4</v>
      </c>
      <c r="F78646">
        <v>468133</v>
      </c>
    </row>
    <row r="78647" spans="1:6" x14ac:dyDescent="0.35">
      <c r="A78647">
        <v>780724</v>
      </c>
      <c r="B78647">
        <v>12</v>
      </c>
      <c r="C78647">
        <v>1</v>
      </c>
      <c r="D78647" t="s">
        <v>10</v>
      </c>
      <c r="E78647" t="s">
        <v>7</v>
      </c>
      <c r="F78647">
        <v>296093</v>
      </c>
    </row>
    <row r="78648" spans="1:6" hidden="1" x14ac:dyDescent="0.35">
      <c r="A78648">
        <v>780724</v>
      </c>
      <c r="B78648">
        <v>8</v>
      </c>
      <c r="C78648">
        <v>5</v>
      </c>
      <c r="D78648" t="s">
        <v>6</v>
      </c>
      <c r="E78648" t="s">
        <v>4</v>
      </c>
      <c r="F78648">
        <v>105787</v>
      </c>
    </row>
    <row r="78649" spans="1:6" hidden="1" x14ac:dyDescent="0.35">
      <c r="A78649">
        <v>780724</v>
      </c>
      <c r="B78649">
        <v>8</v>
      </c>
      <c r="C78649">
        <v>5</v>
      </c>
      <c r="D78649" t="s">
        <v>6</v>
      </c>
      <c r="E78649" t="s">
        <v>4</v>
      </c>
      <c r="F78649">
        <v>255509</v>
      </c>
    </row>
    <row r="78650" spans="1:6" hidden="1" x14ac:dyDescent="0.35">
      <c r="A78650">
        <v>780724</v>
      </c>
      <c r="B78650">
        <v>8</v>
      </c>
      <c r="C78650">
        <v>3</v>
      </c>
      <c r="D78650" t="s">
        <v>11</v>
      </c>
      <c r="E78650" t="s">
        <v>4</v>
      </c>
      <c r="F78650">
        <v>884503</v>
      </c>
    </row>
    <row r="78651" spans="1:6" hidden="1" x14ac:dyDescent="0.35">
      <c r="A78651">
        <v>780724</v>
      </c>
      <c r="B78651">
        <v>8</v>
      </c>
      <c r="C78651">
        <v>1</v>
      </c>
      <c r="D78651" t="s">
        <v>6</v>
      </c>
      <c r="E78651" t="s">
        <v>4</v>
      </c>
      <c r="F78651">
        <v>242854</v>
      </c>
    </row>
    <row r="78652" spans="1:6" hidden="1" x14ac:dyDescent="0.35">
      <c r="A78652">
        <v>780724</v>
      </c>
      <c r="B78652">
        <v>8</v>
      </c>
      <c r="C78652">
        <v>4</v>
      </c>
      <c r="D78652" t="s">
        <v>6</v>
      </c>
      <c r="E78652" t="s">
        <v>4</v>
      </c>
      <c r="F78652">
        <v>513965</v>
      </c>
    </row>
    <row r="78653" spans="1:6" hidden="1" x14ac:dyDescent="0.35">
      <c r="A78653">
        <v>780724</v>
      </c>
      <c r="B78653">
        <v>8</v>
      </c>
      <c r="C78653">
        <v>5</v>
      </c>
      <c r="D78653" t="s">
        <v>6</v>
      </c>
      <c r="E78653" t="s">
        <v>4</v>
      </c>
      <c r="F78653">
        <v>656322</v>
      </c>
    </row>
    <row r="78654" spans="1:6" hidden="1" x14ac:dyDescent="0.35">
      <c r="A78654">
        <v>780724</v>
      </c>
      <c r="B78654">
        <v>8</v>
      </c>
      <c r="C78654">
        <v>4</v>
      </c>
      <c r="D78654" t="s">
        <v>11</v>
      </c>
      <c r="E78654" t="s">
        <v>7</v>
      </c>
      <c r="F78654">
        <v>313972</v>
      </c>
    </row>
    <row r="78655" spans="1:6" hidden="1" x14ac:dyDescent="0.35">
      <c r="A78655">
        <v>780724</v>
      </c>
      <c r="B78655">
        <v>12</v>
      </c>
      <c r="C78655">
        <v>1</v>
      </c>
      <c r="D78655" t="s">
        <v>6</v>
      </c>
      <c r="E78655" t="s">
        <v>4</v>
      </c>
      <c r="F78655">
        <v>571687</v>
      </c>
    </row>
    <row r="78656" spans="1:6" hidden="1" x14ac:dyDescent="0.35">
      <c r="A78656">
        <v>780724</v>
      </c>
      <c r="B78656">
        <v>8</v>
      </c>
      <c r="C78656">
        <v>4</v>
      </c>
      <c r="D78656" t="s">
        <v>6</v>
      </c>
      <c r="E78656" t="s">
        <v>7</v>
      </c>
      <c r="F78656">
        <v>621962</v>
      </c>
    </row>
    <row r="78657" spans="1:6" hidden="1" x14ac:dyDescent="0.35">
      <c r="A78657">
        <v>780724</v>
      </c>
      <c r="B78657">
        <v>8</v>
      </c>
      <c r="C78657">
        <v>4</v>
      </c>
      <c r="D78657" t="s">
        <v>11</v>
      </c>
      <c r="E78657" t="s">
        <v>4</v>
      </c>
      <c r="F78657">
        <v>639030</v>
      </c>
    </row>
    <row r="78658" spans="1:6" hidden="1" x14ac:dyDescent="0.35">
      <c r="A78658">
        <v>780724</v>
      </c>
      <c r="B78658">
        <v>4</v>
      </c>
      <c r="C78658">
        <v>4</v>
      </c>
      <c r="D78658" t="s">
        <v>6</v>
      </c>
      <c r="E78658" t="s">
        <v>4</v>
      </c>
      <c r="F78658">
        <v>866052</v>
      </c>
    </row>
    <row r="78659" spans="1:6" hidden="1" x14ac:dyDescent="0.35">
      <c r="A78659">
        <v>780724</v>
      </c>
      <c r="B78659">
        <v>4</v>
      </c>
      <c r="C78659">
        <v>5</v>
      </c>
      <c r="D78659" t="s">
        <v>6</v>
      </c>
      <c r="E78659" t="s">
        <v>4</v>
      </c>
      <c r="F78659">
        <v>964303</v>
      </c>
    </row>
    <row r="78660" spans="1:6" hidden="1" x14ac:dyDescent="0.35">
      <c r="A78660">
        <v>780724</v>
      </c>
      <c r="B78660">
        <v>12</v>
      </c>
      <c r="C78660">
        <v>3</v>
      </c>
      <c r="D78660" t="s">
        <v>6</v>
      </c>
      <c r="E78660" t="s">
        <v>9</v>
      </c>
      <c r="F78660">
        <v>784826</v>
      </c>
    </row>
    <row r="78661" spans="1:6" hidden="1" x14ac:dyDescent="0.35">
      <c r="A78661">
        <v>780724</v>
      </c>
      <c r="B78661">
        <v>12</v>
      </c>
      <c r="C78661">
        <v>4</v>
      </c>
      <c r="D78661" t="s">
        <v>6</v>
      </c>
      <c r="E78661" t="s">
        <v>4</v>
      </c>
      <c r="F78661">
        <v>19133</v>
      </c>
    </row>
    <row r="78662" spans="1:6" hidden="1" x14ac:dyDescent="0.35">
      <c r="A78662">
        <v>780724</v>
      </c>
      <c r="B78662">
        <v>12</v>
      </c>
      <c r="C78662">
        <v>3</v>
      </c>
      <c r="D78662" t="s">
        <v>6</v>
      </c>
      <c r="E78662" t="s">
        <v>4</v>
      </c>
      <c r="F78662">
        <v>133536</v>
      </c>
    </row>
    <row r="78663" spans="1:6" hidden="1" x14ac:dyDescent="0.35">
      <c r="A78663">
        <v>780724</v>
      </c>
      <c r="B78663">
        <v>12</v>
      </c>
      <c r="C78663">
        <v>3</v>
      </c>
      <c r="D78663" t="s">
        <v>11</v>
      </c>
      <c r="E78663" t="s">
        <v>4</v>
      </c>
      <c r="F78663">
        <v>218677</v>
      </c>
    </row>
    <row r="78664" spans="1:6" hidden="1" x14ac:dyDescent="0.35">
      <c r="A78664">
        <v>780724</v>
      </c>
      <c r="B78664">
        <v>8</v>
      </c>
      <c r="C78664">
        <v>4</v>
      </c>
      <c r="D78664" t="s">
        <v>6</v>
      </c>
      <c r="E78664" t="s">
        <v>7</v>
      </c>
      <c r="F78664">
        <v>702030</v>
      </c>
    </row>
    <row r="78665" spans="1:6" hidden="1" x14ac:dyDescent="0.35">
      <c r="A78665">
        <v>780724</v>
      </c>
      <c r="B78665">
        <v>12</v>
      </c>
      <c r="C78665">
        <v>4</v>
      </c>
      <c r="D78665" t="s">
        <v>6</v>
      </c>
      <c r="E78665" t="s">
        <v>4</v>
      </c>
      <c r="F78665">
        <v>853492</v>
      </c>
    </row>
    <row r="78666" spans="1:6" hidden="1" x14ac:dyDescent="0.35">
      <c r="A78666">
        <v>780724</v>
      </c>
      <c r="B78666">
        <v>12</v>
      </c>
      <c r="C78666">
        <v>3</v>
      </c>
      <c r="D78666" t="s">
        <v>6</v>
      </c>
      <c r="E78666" t="s">
        <v>4</v>
      </c>
      <c r="F78666">
        <v>681714</v>
      </c>
    </row>
    <row r="78667" spans="1:6" hidden="1" x14ac:dyDescent="0.35">
      <c r="A78667">
        <v>780724</v>
      </c>
      <c r="B78667">
        <v>8</v>
      </c>
      <c r="C78667">
        <v>4</v>
      </c>
      <c r="D78667" t="s">
        <v>11</v>
      </c>
      <c r="E78667" t="s">
        <v>4</v>
      </c>
      <c r="F78667">
        <v>664248</v>
      </c>
    </row>
    <row r="78668" spans="1:6" hidden="1" x14ac:dyDescent="0.35">
      <c r="A78668">
        <v>780724</v>
      </c>
      <c r="B78668">
        <v>12</v>
      </c>
      <c r="C78668">
        <v>5</v>
      </c>
      <c r="D78668" t="s">
        <v>8</v>
      </c>
      <c r="E78668" t="s">
        <v>7</v>
      </c>
      <c r="F78668">
        <v>606899</v>
      </c>
    </row>
    <row r="78669" spans="1:6" hidden="1" x14ac:dyDescent="0.35">
      <c r="A78669">
        <v>780724</v>
      </c>
      <c r="B78669">
        <v>8</v>
      </c>
      <c r="C78669">
        <v>5</v>
      </c>
      <c r="D78669" t="s">
        <v>6</v>
      </c>
      <c r="E78669" t="s">
        <v>4</v>
      </c>
      <c r="F78669">
        <v>905919</v>
      </c>
    </row>
    <row r="78670" spans="1:6" hidden="1" x14ac:dyDescent="0.35">
      <c r="A78670">
        <v>780724</v>
      </c>
      <c r="B78670">
        <v>8</v>
      </c>
      <c r="C78670">
        <v>3</v>
      </c>
      <c r="D78670" t="s">
        <v>6</v>
      </c>
      <c r="E78670" t="s">
        <v>4</v>
      </c>
      <c r="F78670">
        <v>582006</v>
      </c>
    </row>
    <row r="78671" spans="1:6" hidden="1" x14ac:dyDescent="0.35">
      <c r="A78671">
        <v>780724</v>
      </c>
      <c r="B78671">
        <v>4</v>
      </c>
      <c r="C78671">
        <v>5</v>
      </c>
      <c r="D78671" t="s">
        <v>6</v>
      </c>
      <c r="E78671" t="s">
        <v>4</v>
      </c>
      <c r="F78671">
        <v>987273</v>
      </c>
    </row>
    <row r="78672" spans="1:6" hidden="1" x14ac:dyDescent="0.35">
      <c r="A78672">
        <v>780724</v>
      </c>
      <c r="B78672">
        <v>12</v>
      </c>
      <c r="C78672">
        <v>5</v>
      </c>
      <c r="D78672" t="s">
        <v>6</v>
      </c>
      <c r="E78672" t="s">
        <v>4</v>
      </c>
      <c r="F78672">
        <v>891497</v>
      </c>
    </row>
    <row r="78673" spans="1:6" hidden="1" x14ac:dyDescent="0.35">
      <c r="A78673">
        <v>780724</v>
      </c>
      <c r="B78673">
        <v>8</v>
      </c>
      <c r="C78673">
        <v>2</v>
      </c>
      <c r="D78673" t="s">
        <v>11</v>
      </c>
      <c r="E78673" t="s">
        <v>7</v>
      </c>
      <c r="F78673">
        <v>385852</v>
      </c>
    </row>
    <row r="78674" spans="1:6" hidden="1" x14ac:dyDescent="0.35">
      <c r="A78674">
        <v>780724</v>
      </c>
      <c r="B78674">
        <v>12</v>
      </c>
      <c r="C78674">
        <v>4</v>
      </c>
      <c r="D78674" t="s">
        <v>6</v>
      </c>
      <c r="E78674" t="s">
        <v>4</v>
      </c>
      <c r="F78674">
        <v>731015</v>
      </c>
    </row>
    <row r="78675" spans="1:6" hidden="1" x14ac:dyDescent="0.35">
      <c r="A78675">
        <v>780724</v>
      </c>
      <c r="B78675">
        <v>12</v>
      </c>
      <c r="C78675">
        <v>5</v>
      </c>
      <c r="D78675" t="s">
        <v>6</v>
      </c>
      <c r="E78675" t="s">
        <v>4</v>
      </c>
      <c r="F78675">
        <v>301960</v>
      </c>
    </row>
    <row r="78676" spans="1:6" hidden="1" x14ac:dyDescent="0.35">
      <c r="A78676">
        <v>780724</v>
      </c>
      <c r="B78676">
        <v>8</v>
      </c>
      <c r="C78676">
        <v>4</v>
      </c>
      <c r="D78676" t="s">
        <v>6</v>
      </c>
      <c r="E78676" t="s">
        <v>4</v>
      </c>
      <c r="F78676">
        <v>407630</v>
      </c>
    </row>
    <row r="78677" spans="1:6" hidden="1" x14ac:dyDescent="0.35">
      <c r="A78677">
        <v>780724</v>
      </c>
      <c r="B78677">
        <v>12</v>
      </c>
      <c r="C78677">
        <v>3</v>
      </c>
      <c r="D78677" t="s">
        <v>6</v>
      </c>
      <c r="E78677" t="s">
        <v>4</v>
      </c>
      <c r="F78677">
        <v>64239</v>
      </c>
    </row>
    <row r="78678" spans="1:6" hidden="1" x14ac:dyDescent="0.35">
      <c r="A78678">
        <v>780724</v>
      </c>
      <c r="B78678">
        <v>8</v>
      </c>
      <c r="C78678">
        <v>4</v>
      </c>
      <c r="D78678" t="s">
        <v>6</v>
      </c>
      <c r="E78678" t="s">
        <v>7</v>
      </c>
      <c r="F78678">
        <v>263125</v>
      </c>
    </row>
    <row r="78679" spans="1:6" hidden="1" x14ac:dyDescent="0.35">
      <c r="A78679">
        <v>780724</v>
      </c>
      <c r="B78679">
        <v>12</v>
      </c>
      <c r="C78679">
        <v>4</v>
      </c>
      <c r="D78679" t="s">
        <v>11</v>
      </c>
      <c r="E78679" t="s">
        <v>7</v>
      </c>
      <c r="F78679">
        <v>249566</v>
      </c>
    </row>
    <row r="78680" spans="1:6" hidden="1" x14ac:dyDescent="0.35">
      <c r="A78680">
        <v>780724</v>
      </c>
      <c r="B78680">
        <v>8</v>
      </c>
      <c r="C78680">
        <v>2</v>
      </c>
      <c r="D78680" t="s">
        <v>6</v>
      </c>
      <c r="E78680" t="s">
        <v>4</v>
      </c>
      <c r="F78680">
        <v>742697</v>
      </c>
    </row>
    <row r="78681" spans="1:6" hidden="1" x14ac:dyDescent="0.35">
      <c r="A78681">
        <v>780724</v>
      </c>
      <c r="B78681">
        <v>12</v>
      </c>
      <c r="C78681">
        <v>4</v>
      </c>
      <c r="D78681" t="s">
        <v>11</v>
      </c>
      <c r="E78681" t="s">
        <v>4</v>
      </c>
      <c r="F78681">
        <v>843125</v>
      </c>
    </row>
    <row r="78682" spans="1:6" hidden="1" x14ac:dyDescent="0.35">
      <c r="A78682">
        <v>780724</v>
      </c>
      <c r="B78682">
        <v>8</v>
      </c>
      <c r="C78682">
        <v>5</v>
      </c>
      <c r="D78682" t="s">
        <v>11</v>
      </c>
      <c r="E78682" t="s">
        <v>4</v>
      </c>
      <c r="F78682">
        <v>942439</v>
      </c>
    </row>
    <row r="78683" spans="1:6" hidden="1" x14ac:dyDescent="0.35">
      <c r="A78683">
        <v>780724</v>
      </c>
      <c r="B78683">
        <v>12</v>
      </c>
      <c r="C78683">
        <v>5</v>
      </c>
      <c r="D78683" t="s">
        <v>11</v>
      </c>
      <c r="E78683" t="s">
        <v>4</v>
      </c>
      <c r="F78683">
        <v>404643</v>
      </c>
    </row>
    <row r="78684" spans="1:6" hidden="1" x14ac:dyDescent="0.35">
      <c r="A78684">
        <v>780724</v>
      </c>
      <c r="B78684">
        <v>12</v>
      </c>
      <c r="C78684">
        <v>4</v>
      </c>
      <c r="D78684" t="s">
        <v>6</v>
      </c>
      <c r="E78684" t="s">
        <v>7</v>
      </c>
      <c r="F78684">
        <v>332801</v>
      </c>
    </row>
    <row r="78685" spans="1:6" hidden="1" x14ac:dyDescent="0.35">
      <c r="A78685">
        <v>780724</v>
      </c>
      <c r="B78685">
        <v>8</v>
      </c>
      <c r="C78685">
        <v>4</v>
      </c>
      <c r="D78685" t="s">
        <v>6</v>
      </c>
      <c r="E78685" t="s">
        <v>4</v>
      </c>
      <c r="F78685">
        <v>568145</v>
      </c>
    </row>
    <row r="78686" spans="1:6" hidden="1" x14ac:dyDescent="0.35">
      <c r="A78686">
        <v>780724</v>
      </c>
      <c r="B78686">
        <v>8</v>
      </c>
      <c r="C78686">
        <v>4</v>
      </c>
      <c r="D78686" t="s">
        <v>11</v>
      </c>
      <c r="E78686" t="s">
        <v>7</v>
      </c>
      <c r="F78686">
        <v>318332</v>
      </c>
    </row>
    <row r="78687" spans="1:6" hidden="1" x14ac:dyDescent="0.35">
      <c r="A78687">
        <v>780724</v>
      </c>
      <c r="B78687">
        <v>8</v>
      </c>
      <c r="C78687">
        <v>5</v>
      </c>
      <c r="D78687" t="s">
        <v>6</v>
      </c>
      <c r="E78687" t="s">
        <v>4</v>
      </c>
      <c r="F78687">
        <v>975900</v>
      </c>
    </row>
    <row r="78688" spans="1:6" hidden="1" x14ac:dyDescent="0.35">
      <c r="A78688">
        <v>780724</v>
      </c>
      <c r="B78688">
        <v>4</v>
      </c>
      <c r="C78688">
        <v>3</v>
      </c>
      <c r="D78688" t="s">
        <v>6</v>
      </c>
      <c r="E78688" t="s">
        <v>4</v>
      </c>
      <c r="F78688">
        <v>487460</v>
      </c>
    </row>
    <row r="78689" spans="1:6" hidden="1" x14ac:dyDescent="0.35">
      <c r="A78689">
        <v>780724</v>
      </c>
      <c r="B78689">
        <v>12</v>
      </c>
      <c r="C78689">
        <v>4</v>
      </c>
      <c r="D78689" t="s">
        <v>8</v>
      </c>
      <c r="E78689" t="s">
        <v>4</v>
      </c>
      <c r="F78689">
        <v>326815</v>
      </c>
    </row>
    <row r="78690" spans="1:6" hidden="1" x14ac:dyDescent="0.35">
      <c r="A78690">
        <v>780724</v>
      </c>
      <c r="B78690">
        <v>8</v>
      </c>
      <c r="C78690">
        <v>5</v>
      </c>
      <c r="D78690" t="s">
        <v>11</v>
      </c>
      <c r="E78690" t="s">
        <v>4</v>
      </c>
      <c r="F78690">
        <v>645301</v>
      </c>
    </row>
    <row r="78691" spans="1:6" hidden="1" x14ac:dyDescent="0.35">
      <c r="A78691">
        <v>780724</v>
      </c>
      <c r="B78691">
        <v>12</v>
      </c>
      <c r="C78691">
        <v>2</v>
      </c>
      <c r="D78691" t="s">
        <v>11</v>
      </c>
      <c r="E78691" t="s">
        <v>4</v>
      </c>
      <c r="F78691">
        <v>298286</v>
      </c>
    </row>
    <row r="78692" spans="1:6" hidden="1" x14ac:dyDescent="0.35">
      <c r="A78692">
        <v>780724</v>
      </c>
      <c r="B78692">
        <v>4</v>
      </c>
      <c r="C78692">
        <v>5</v>
      </c>
      <c r="D78692" t="s">
        <v>6</v>
      </c>
      <c r="E78692" t="s">
        <v>4</v>
      </c>
      <c r="F78692">
        <v>720415</v>
      </c>
    </row>
    <row r="78693" spans="1:6" hidden="1" x14ac:dyDescent="0.35">
      <c r="A78693">
        <v>780724</v>
      </c>
      <c r="B78693">
        <v>4</v>
      </c>
      <c r="C78693">
        <v>3</v>
      </c>
      <c r="D78693" t="s">
        <v>6</v>
      </c>
      <c r="E78693" t="s">
        <v>4</v>
      </c>
      <c r="F78693">
        <v>994796</v>
      </c>
    </row>
    <row r="78694" spans="1:6" hidden="1" x14ac:dyDescent="0.35">
      <c r="A78694">
        <v>780724</v>
      </c>
      <c r="B78694">
        <v>8</v>
      </c>
      <c r="C78694">
        <v>5</v>
      </c>
      <c r="D78694" t="s">
        <v>6</v>
      </c>
      <c r="E78694" t="s">
        <v>4</v>
      </c>
      <c r="F78694">
        <v>423179</v>
      </c>
    </row>
    <row r="78695" spans="1:6" hidden="1" x14ac:dyDescent="0.35">
      <c r="A78695">
        <v>780724</v>
      </c>
      <c r="B78695">
        <v>8</v>
      </c>
      <c r="C78695">
        <v>5</v>
      </c>
      <c r="D78695" t="s">
        <v>11</v>
      </c>
      <c r="E78695" t="s">
        <v>4</v>
      </c>
      <c r="F78695">
        <v>463309</v>
      </c>
    </row>
    <row r="78696" spans="1:6" hidden="1" x14ac:dyDescent="0.35">
      <c r="A78696">
        <v>780724</v>
      </c>
      <c r="B78696">
        <v>12</v>
      </c>
      <c r="C78696">
        <v>4</v>
      </c>
      <c r="D78696" t="s">
        <v>11</v>
      </c>
      <c r="E78696" t="s">
        <v>7</v>
      </c>
      <c r="F78696">
        <v>494164</v>
      </c>
    </row>
    <row r="78697" spans="1:6" hidden="1" x14ac:dyDescent="0.35">
      <c r="A78697">
        <v>780724</v>
      </c>
      <c r="B78697">
        <v>4</v>
      </c>
      <c r="C78697">
        <v>4</v>
      </c>
      <c r="D78697" t="s">
        <v>6</v>
      </c>
      <c r="E78697" t="s">
        <v>9</v>
      </c>
      <c r="F78697">
        <v>87747</v>
      </c>
    </row>
    <row r="78698" spans="1:6" hidden="1" x14ac:dyDescent="0.35">
      <c r="A78698">
        <v>780724</v>
      </c>
      <c r="B78698">
        <v>8</v>
      </c>
      <c r="C78698">
        <v>3</v>
      </c>
      <c r="D78698" t="s">
        <v>11</v>
      </c>
      <c r="E78698" t="s">
        <v>4</v>
      </c>
      <c r="F78698">
        <v>151670</v>
      </c>
    </row>
    <row r="78699" spans="1:6" hidden="1" x14ac:dyDescent="0.35">
      <c r="A78699">
        <v>780724</v>
      </c>
      <c r="B78699">
        <v>8</v>
      </c>
      <c r="C78699">
        <v>3</v>
      </c>
      <c r="D78699" t="s">
        <v>6</v>
      </c>
      <c r="E78699" t="s">
        <v>4</v>
      </c>
      <c r="F78699">
        <v>29741</v>
      </c>
    </row>
    <row r="78700" spans="1:6" hidden="1" x14ac:dyDescent="0.35">
      <c r="A78700">
        <v>780724</v>
      </c>
      <c r="B78700">
        <v>8</v>
      </c>
      <c r="C78700">
        <v>5</v>
      </c>
      <c r="D78700" t="s">
        <v>11</v>
      </c>
      <c r="E78700" t="s">
        <v>7</v>
      </c>
      <c r="F78700">
        <v>358767</v>
      </c>
    </row>
    <row r="78701" spans="1:6" hidden="1" x14ac:dyDescent="0.35">
      <c r="A78701">
        <v>780724</v>
      </c>
      <c r="B78701">
        <v>12</v>
      </c>
      <c r="C78701">
        <v>2</v>
      </c>
      <c r="D78701" t="s">
        <v>11</v>
      </c>
      <c r="E78701" t="s">
        <v>4</v>
      </c>
      <c r="F78701">
        <v>868789</v>
      </c>
    </row>
    <row r="78702" spans="1:6" hidden="1" x14ac:dyDescent="0.35">
      <c r="A78702">
        <v>780724</v>
      </c>
      <c r="B78702">
        <v>4</v>
      </c>
      <c r="C78702">
        <v>4</v>
      </c>
      <c r="D78702" t="s">
        <v>6</v>
      </c>
      <c r="E78702" t="s">
        <v>4</v>
      </c>
      <c r="F78702">
        <v>350150</v>
      </c>
    </row>
    <row r="78703" spans="1:6" hidden="1" x14ac:dyDescent="0.35">
      <c r="A78703">
        <v>780724</v>
      </c>
      <c r="B78703">
        <v>8</v>
      </c>
      <c r="C78703">
        <v>5</v>
      </c>
      <c r="D78703" t="s">
        <v>6</v>
      </c>
      <c r="E78703" t="s">
        <v>7</v>
      </c>
      <c r="F78703">
        <v>860578</v>
      </c>
    </row>
    <row r="78704" spans="1:6" hidden="1" x14ac:dyDescent="0.35">
      <c r="A78704">
        <v>780724</v>
      </c>
      <c r="B78704">
        <v>4</v>
      </c>
      <c r="C78704">
        <v>2</v>
      </c>
      <c r="D78704" t="s">
        <v>6</v>
      </c>
      <c r="E78704" t="s">
        <v>4</v>
      </c>
      <c r="F78704">
        <v>117004</v>
      </c>
    </row>
    <row r="78705" spans="1:6" hidden="1" x14ac:dyDescent="0.35">
      <c r="A78705">
        <v>780724</v>
      </c>
      <c r="B78705">
        <v>12</v>
      </c>
      <c r="C78705">
        <v>4</v>
      </c>
      <c r="D78705" t="s">
        <v>11</v>
      </c>
      <c r="E78705" t="s">
        <v>7</v>
      </c>
      <c r="F78705">
        <v>582473</v>
      </c>
    </row>
    <row r="78706" spans="1:6" hidden="1" x14ac:dyDescent="0.35">
      <c r="A78706">
        <v>780724</v>
      </c>
      <c r="B78706">
        <v>4</v>
      </c>
      <c r="C78706">
        <v>5</v>
      </c>
      <c r="D78706" t="s">
        <v>6</v>
      </c>
      <c r="E78706" t="s">
        <v>4</v>
      </c>
      <c r="F78706">
        <v>989693</v>
      </c>
    </row>
    <row r="78707" spans="1:6" hidden="1" x14ac:dyDescent="0.35">
      <c r="A78707">
        <v>780724</v>
      </c>
      <c r="B78707">
        <v>8</v>
      </c>
      <c r="C78707">
        <v>4</v>
      </c>
      <c r="D78707" t="s">
        <v>6</v>
      </c>
      <c r="E78707" t="s">
        <v>4</v>
      </c>
      <c r="F78707">
        <v>857317</v>
      </c>
    </row>
    <row r="78708" spans="1:6" hidden="1" x14ac:dyDescent="0.35">
      <c r="A78708">
        <v>780724</v>
      </c>
      <c r="B78708">
        <v>4</v>
      </c>
      <c r="C78708">
        <v>3</v>
      </c>
      <c r="D78708" t="s">
        <v>8</v>
      </c>
      <c r="E78708" t="s">
        <v>4</v>
      </c>
      <c r="F78708">
        <v>47602</v>
      </c>
    </row>
    <row r="78709" spans="1:6" hidden="1" x14ac:dyDescent="0.35">
      <c r="A78709">
        <v>780724</v>
      </c>
      <c r="B78709">
        <v>8</v>
      </c>
      <c r="C78709">
        <v>4</v>
      </c>
      <c r="D78709" t="s">
        <v>6</v>
      </c>
      <c r="E78709" t="s">
        <v>4</v>
      </c>
      <c r="F78709">
        <v>258377</v>
      </c>
    </row>
    <row r="78710" spans="1:6" hidden="1" x14ac:dyDescent="0.35">
      <c r="A78710">
        <v>780724</v>
      </c>
      <c r="B78710">
        <v>12</v>
      </c>
      <c r="C78710">
        <v>5</v>
      </c>
      <c r="D78710" t="s">
        <v>6</v>
      </c>
      <c r="E78710" t="s">
        <v>4</v>
      </c>
      <c r="F78710">
        <v>991979</v>
      </c>
    </row>
    <row r="78711" spans="1:6" hidden="1" x14ac:dyDescent="0.35">
      <c r="A78711">
        <v>780724</v>
      </c>
      <c r="B78711">
        <v>12</v>
      </c>
      <c r="C78711">
        <v>4</v>
      </c>
      <c r="D78711" t="s">
        <v>6</v>
      </c>
      <c r="E78711" t="s">
        <v>9</v>
      </c>
      <c r="F78711">
        <v>47618</v>
      </c>
    </row>
    <row r="78712" spans="1:6" hidden="1" x14ac:dyDescent="0.35">
      <c r="A78712">
        <v>780724</v>
      </c>
      <c r="B78712">
        <v>8</v>
      </c>
      <c r="C78712">
        <v>4</v>
      </c>
      <c r="D78712" t="s">
        <v>6</v>
      </c>
      <c r="E78712" t="s">
        <v>4</v>
      </c>
      <c r="F78712">
        <v>586947</v>
      </c>
    </row>
    <row r="78713" spans="1:6" hidden="1" x14ac:dyDescent="0.35">
      <c r="A78713">
        <v>780724</v>
      </c>
      <c r="B78713">
        <v>12</v>
      </c>
      <c r="C78713">
        <v>4</v>
      </c>
      <c r="D78713" t="s">
        <v>6</v>
      </c>
      <c r="E78713" t="s">
        <v>4</v>
      </c>
      <c r="F78713">
        <v>898874</v>
      </c>
    </row>
    <row r="78714" spans="1:6" hidden="1" x14ac:dyDescent="0.35">
      <c r="A78714">
        <v>780724</v>
      </c>
      <c r="B78714">
        <v>8</v>
      </c>
      <c r="C78714">
        <v>5</v>
      </c>
      <c r="D78714" t="s">
        <v>6</v>
      </c>
      <c r="E78714" t="s">
        <v>9</v>
      </c>
      <c r="F78714">
        <v>287666</v>
      </c>
    </row>
    <row r="78715" spans="1:6" hidden="1" x14ac:dyDescent="0.35">
      <c r="A78715">
        <v>780724</v>
      </c>
      <c r="B78715">
        <v>8</v>
      </c>
      <c r="C78715">
        <v>4</v>
      </c>
      <c r="D78715" t="s">
        <v>11</v>
      </c>
      <c r="E78715" t="s">
        <v>4</v>
      </c>
      <c r="F78715">
        <v>415384</v>
      </c>
    </row>
    <row r="78716" spans="1:6" hidden="1" x14ac:dyDescent="0.35">
      <c r="A78716">
        <v>780724</v>
      </c>
      <c r="B78716">
        <v>4</v>
      </c>
      <c r="C78716">
        <v>2</v>
      </c>
      <c r="D78716" t="s">
        <v>6</v>
      </c>
      <c r="E78716" t="s">
        <v>4</v>
      </c>
      <c r="F78716">
        <v>276988</v>
      </c>
    </row>
    <row r="78717" spans="1:6" hidden="1" x14ac:dyDescent="0.35">
      <c r="A78717">
        <v>780724</v>
      </c>
      <c r="B78717">
        <v>8</v>
      </c>
      <c r="C78717">
        <v>3</v>
      </c>
      <c r="D78717" t="s">
        <v>6</v>
      </c>
      <c r="E78717" t="s">
        <v>9</v>
      </c>
      <c r="F78717">
        <v>842506</v>
      </c>
    </row>
    <row r="78718" spans="1:6" hidden="1" x14ac:dyDescent="0.35">
      <c r="A78718">
        <v>780724</v>
      </c>
      <c r="B78718">
        <v>8</v>
      </c>
      <c r="C78718">
        <v>3</v>
      </c>
      <c r="D78718" t="s">
        <v>11</v>
      </c>
      <c r="E78718" t="s">
        <v>7</v>
      </c>
      <c r="F78718">
        <v>654585</v>
      </c>
    </row>
    <row r="78719" spans="1:6" hidden="1" x14ac:dyDescent="0.35">
      <c r="A78719">
        <v>780724</v>
      </c>
      <c r="B78719">
        <v>8</v>
      </c>
      <c r="C78719">
        <v>4</v>
      </c>
      <c r="D78719" t="s">
        <v>6</v>
      </c>
      <c r="E78719" t="s">
        <v>4</v>
      </c>
      <c r="F78719">
        <v>673053</v>
      </c>
    </row>
    <row r="78720" spans="1:6" hidden="1" x14ac:dyDescent="0.35">
      <c r="A78720">
        <v>780724</v>
      </c>
      <c r="B78720">
        <v>8</v>
      </c>
      <c r="C78720">
        <v>4</v>
      </c>
      <c r="D78720" t="s">
        <v>11</v>
      </c>
      <c r="E78720" t="s">
        <v>4</v>
      </c>
      <c r="F78720">
        <v>421907</v>
      </c>
    </row>
    <row r="78721" spans="1:6" hidden="1" x14ac:dyDescent="0.35">
      <c r="A78721">
        <v>780724</v>
      </c>
      <c r="B78721">
        <v>8</v>
      </c>
      <c r="C78721">
        <v>5</v>
      </c>
      <c r="D78721" t="s">
        <v>6</v>
      </c>
      <c r="E78721" t="s">
        <v>4</v>
      </c>
      <c r="F78721">
        <v>105002</v>
      </c>
    </row>
    <row r="78722" spans="1:6" hidden="1" x14ac:dyDescent="0.35">
      <c r="A78722">
        <v>780724</v>
      </c>
      <c r="B78722">
        <v>8</v>
      </c>
      <c r="C78722">
        <v>4</v>
      </c>
      <c r="D78722" t="s">
        <v>6</v>
      </c>
      <c r="E78722" t="s">
        <v>4</v>
      </c>
      <c r="F78722">
        <v>72105</v>
      </c>
    </row>
    <row r="78723" spans="1:6" hidden="1" x14ac:dyDescent="0.35">
      <c r="A78723">
        <v>780724</v>
      </c>
      <c r="B78723">
        <v>8</v>
      </c>
      <c r="C78723">
        <v>3</v>
      </c>
      <c r="D78723" t="s">
        <v>11</v>
      </c>
      <c r="E78723" t="s">
        <v>4</v>
      </c>
      <c r="F78723">
        <v>213235</v>
      </c>
    </row>
    <row r="78724" spans="1:6" hidden="1" x14ac:dyDescent="0.35">
      <c r="A78724">
        <v>780724</v>
      </c>
      <c r="B78724">
        <v>8</v>
      </c>
      <c r="C78724">
        <v>5</v>
      </c>
      <c r="D78724" t="s">
        <v>6</v>
      </c>
      <c r="E78724" t="s">
        <v>4</v>
      </c>
      <c r="F78724">
        <v>526515</v>
      </c>
    </row>
    <row r="78725" spans="1:6" hidden="1" x14ac:dyDescent="0.35">
      <c r="A78725">
        <v>780724</v>
      </c>
      <c r="B78725">
        <v>12</v>
      </c>
      <c r="C78725">
        <v>3</v>
      </c>
      <c r="D78725" t="s">
        <v>6</v>
      </c>
      <c r="E78725" t="s">
        <v>4</v>
      </c>
      <c r="F78725">
        <v>882897</v>
      </c>
    </row>
    <row r="78726" spans="1:6" hidden="1" x14ac:dyDescent="0.35">
      <c r="A78726">
        <v>780724</v>
      </c>
      <c r="B78726">
        <v>8</v>
      </c>
      <c r="C78726">
        <v>4</v>
      </c>
      <c r="D78726" t="s">
        <v>11</v>
      </c>
      <c r="E78726" t="s">
        <v>7</v>
      </c>
      <c r="F78726">
        <v>449532</v>
      </c>
    </row>
    <row r="78727" spans="1:6" hidden="1" x14ac:dyDescent="0.35">
      <c r="A78727">
        <v>780724</v>
      </c>
      <c r="B78727">
        <v>12</v>
      </c>
      <c r="C78727">
        <v>5</v>
      </c>
      <c r="D78727" t="s">
        <v>6</v>
      </c>
      <c r="E78727" t="s">
        <v>4</v>
      </c>
      <c r="F78727">
        <v>915766</v>
      </c>
    </row>
    <row r="78728" spans="1:6" x14ac:dyDescent="0.35">
      <c r="A78728">
        <v>780724</v>
      </c>
      <c r="B78728">
        <v>12</v>
      </c>
      <c r="C78728">
        <v>4</v>
      </c>
      <c r="D78728" t="s">
        <v>10</v>
      </c>
      <c r="E78728" t="s">
        <v>7</v>
      </c>
      <c r="F78728">
        <v>180083</v>
      </c>
    </row>
    <row r="78729" spans="1:6" hidden="1" x14ac:dyDescent="0.35">
      <c r="A78729">
        <v>780724</v>
      </c>
      <c r="B78729">
        <v>8</v>
      </c>
      <c r="C78729">
        <v>2</v>
      </c>
      <c r="D78729" t="s">
        <v>11</v>
      </c>
      <c r="E78729" t="s">
        <v>4</v>
      </c>
      <c r="F78729">
        <v>289249</v>
      </c>
    </row>
    <row r="78730" spans="1:6" hidden="1" x14ac:dyDescent="0.35">
      <c r="A78730">
        <v>780724</v>
      </c>
      <c r="B78730">
        <v>12</v>
      </c>
      <c r="C78730">
        <v>5</v>
      </c>
      <c r="D78730" t="s">
        <v>6</v>
      </c>
      <c r="E78730" t="s">
        <v>4</v>
      </c>
      <c r="F78730">
        <v>159449</v>
      </c>
    </row>
    <row r="78731" spans="1:6" hidden="1" x14ac:dyDescent="0.35">
      <c r="A78731">
        <v>780724</v>
      </c>
      <c r="B78731">
        <v>8</v>
      </c>
      <c r="C78731">
        <v>5</v>
      </c>
      <c r="D78731" t="s">
        <v>6</v>
      </c>
      <c r="E78731" t="s">
        <v>9</v>
      </c>
      <c r="F78731">
        <v>936009</v>
      </c>
    </row>
    <row r="78732" spans="1:6" hidden="1" x14ac:dyDescent="0.35">
      <c r="A78732">
        <v>780724</v>
      </c>
      <c r="B78732">
        <v>12</v>
      </c>
      <c r="C78732">
        <v>3</v>
      </c>
      <c r="D78732" t="s">
        <v>11</v>
      </c>
      <c r="E78732" t="s">
        <v>4</v>
      </c>
      <c r="F78732">
        <v>17017</v>
      </c>
    </row>
    <row r="78733" spans="1:6" hidden="1" x14ac:dyDescent="0.35">
      <c r="A78733">
        <v>780724</v>
      </c>
      <c r="B78733">
        <v>8</v>
      </c>
      <c r="C78733">
        <v>5</v>
      </c>
      <c r="D78733" t="s">
        <v>6</v>
      </c>
      <c r="E78733" t="s">
        <v>4</v>
      </c>
      <c r="F78733">
        <v>631612</v>
      </c>
    </row>
    <row r="78734" spans="1:6" hidden="1" x14ac:dyDescent="0.35">
      <c r="A78734">
        <v>780724</v>
      </c>
      <c r="B78734">
        <v>8</v>
      </c>
      <c r="C78734">
        <v>3</v>
      </c>
      <c r="D78734" t="s">
        <v>11</v>
      </c>
      <c r="E78734" t="s">
        <v>4</v>
      </c>
      <c r="F78734">
        <v>876520</v>
      </c>
    </row>
    <row r="78735" spans="1:6" hidden="1" x14ac:dyDescent="0.35">
      <c r="A78735">
        <v>780724</v>
      </c>
      <c r="B78735">
        <v>12</v>
      </c>
      <c r="C78735">
        <v>4</v>
      </c>
      <c r="D78735" t="s">
        <v>6</v>
      </c>
      <c r="E78735" t="s">
        <v>7</v>
      </c>
      <c r="F78735">
        <v>19388</v>
      </c>
    </row>
    <row r="78736" spans="1:6" hidden="1" x14ac:dyDescent="0.35">
      <c r="A78736">
        <v>780724</v>
      </c>
      <c r="B78736">
        <v>12</v>
      </c>
      <c r="C78736">
        <v>3</v>
      </c>
      <c r="D78736" t="s">
        <v>6</v>
      </c>
      <c r="E78736" t="s">
        <v>4</v>
      </c>
      <c r="F78736">
        <v>894408</v>
      </c>
    </row>
    <row r="78737" spans="1:6" hidden="1" x14ac:dyDescent="0.35">
      <c r="A78737">
        <v>780724</v>
      </c>
      <c r="B78737">
        <v>12</v>
      </c>
      <c r="C78737">
        <v>1</v>
      </c>
      <c r="D78737" t="s">
        <v>6</v>
      </c>
      <c r="E78737" t="s">
        <v>4</v>
      </c>
      <c r="F78737">
        <v>568525</v>
      </c>
    </row>
    <row r="78738" spans="1:6" hidden="1" x14ac:dyDescent="0.35">
      <c r="A78738">
        <v>780724</v>
      </c>
      <c r="B78738">
        <v>8</v>
      </c>
      <c r="C78738">
        <v>5</v>
      </c>
      <c r="D78738" t="s">
        <v>6</v>
      </c>
      <c r="E78738" t="s">
        <v>4</v>
      </c>
      <c r="F78738">
        <v>322308</v>
      </c>
    </row>
    <row r="78739" spans="1:6" hidden="1" x14ac:dyDescent="0.35">
      <c r="A78739">
        <v>780724</v>
      </c>
      <c r="B78739">
        <v>8</v>
      </c>
      <c r="C78739">
        <v>2</v>
      </c>
      <c r="D78739" t="s">
        <v>6</v>
      </c>
      <c r="E78739" t="s">
        <v>9</v>
      </c>
      <c r="F78739">
        <v>545839</v>
      </c>
    </row>
    <row r="78740" spans="1:6" hidden="1" x14ac:dyDescent="0.35">
      <c r="A78740">
        <v>780724</v>
      </c>
      <c r="B78740">
        <v>12</v>
      </c>
      <c r="C78740">
        <v>4</v>
      </c>
      <c r="D78740" t="s">
        <v>6</v>
      </c>
      <c r="E78740" t="s">
        <v>4</v>
      </c>
      <c r="F78740">
        <v>53182</v>
      </c>
    </row>
    <row r="78741" spans="1:6" hidden="1" x14ac:dyDescent="0.35">
      <c r="A78741">
        <v>780724</v>
      </c>
      <c r="B78741">
        <v>4</v>
      </c>
      <c r="C78741">
        <v>3</v>
      </c>
      <c r="D78741" t="s">
        <v>6</v>
      </c>
      <c r="E78741" t="s">
        <v>4</v>
      </c>
      <c r="F78741">
        <v>58668</v>
      </c>
    </row>
    <row r="78742" spans="1:6" hidden="1" x14ac:dyDescent="0.35">
      <c r="A78742">
        <v>780724</v>
      </c>
      <c r="B78742">
        <v>8</v>
      </c>
      <c r="C78742">
        <v>4</v>
      </c>
      <c r="D78742" t="s">
        <v>6</v>
      </c>
      <c r="E78742" t="s">
        <v>4</v>
      </c>
      <c r="F78742">
        <v>405222</v>
      </c>
    </row>
    <row r="78743" spans="1:6" hidden="1" x14ac:dyDescent="0.35">
      <c r="A78743">
        <v>780724</v>
      </c>
      <c r="B78743">
        <v>8</v>
      </c>
      <c r="C78743">
        <v>4</v>
      </c>
      <c r="D78743" t="s">
        <v>6</v>
      </c>
      <c r="E78743" t="s">
        <v>4</v>
      </c>
      <c r="F78743">
        <v>759658</v>
      </c>
    </row>
    <row r="78744" spans="1:6" hidden="1" x14ac:dyDescent="0.35">
      <c r="A78744">
        <v>780724</v>
      </c>
      <c r="B78744">
        <v>12</v>
      </c>
      <c r="C78744">
        <v>5</v>
      </c>
      <c r="D78744" t="s">
        <v>6</v>
      </c>
      <c r="E78744" t="s">
        <v>4</v>
      </c>
      <c r="F78744">
        <v>978378</v>
      </c>
    </row>
    <row r="78745" spans="1:6" hidden="1" x14ac:dyDescent="0.35">
      <c r="A78745">
        <v>780724</v>
      </c>
      <c r="B78745">
        <v>8</v>
      </c>
      <c r="C78745">
        <v>2</v>
      </c>
      <c r="D78745" t="s">
        <v>6</v>
      </c>
      <c r="E78745" t="s">
        <v>4</v>
      </c>
      <c r="F78745">
        <v>743699</v>
      </c>
    </row>
    <row r="78746" spans="1:6" hidden="1" x14ac:dyDescent="0.35">
      <c r="A78746">
        <v>780724</v>
      </c>
      <c r="B78746">
        <v>8</v>
      </c>
      <c r="C78746">
        <v>4</v>
      </c>
      <c r="D78746" t="s">
        <v>6</v>
      </c>
      <c r="E78746" t="s">
        <v>4</v>
      </c>
      <c r="F78746">
        <v>425438</v>
      </c>
    </row>
    <row r="78747" spans="1:6" hidden="1" x14ac:dyDescent="0.35">
      <c r="A78747">
        <v>780724</v>
      </c>
      <c r="B78747">
        <v>12</v>
      </c>
      <c r="C78747">
        <v>3</v>
      </c>
      <c r="D78747" t="s">
        <v>6</v>
      </c>
      <c r="E78747" t="s">
        <v>4</v>
      </c>
      <c r="F78747">
        <v>724327</v>
      </c>
    </row>
    <row r="78748" spans="1:6" hidden="1" x14ac:dyDescent="0.35">
      <c r="A78748">
        <v>780724</v>
      </c>
      <c r="B78748">
        <v>8</v>
      </c>
      <c r="C78748">
        <v>5</v>
      </c>
      <c r="D78748" t="s">
        <v>6</v>
      </c>
      <c r="E78748" t="s">
        <v>4</v>
      </c>
      <c r="F78748">
        <v>343260</v>
      </c>
    </row>
    <row r="78749" spans="1:6" hidden="1" x14ac:dyDescent="0.35">
      <c r="A78749">
        <v>780724</v>
      </c>
      <c r="B78749">
        <v>4</v>
      </c>
      <c r="C78749">
        <v>5</v>
      </c>
      <c r="D78749" t="s">
        <v>6</v>
      </c>
      <c r="E78749" t="s">
        <v>4</v>
      </c>
      <c r="F78749">
        <v>464855</v>
      </c>
    </row>
    <row r="78750" spans="1:6" hidden="1" x14ac:dyDescent="0.35">
      <c r="A78750">
        <v>780724</v>
      </c>
      <c r="B78750">
        <v>8</v>
      </c>
      <c r="C78750">
        <v>3</v>
      </c>
      <c r="D78750" t="s">
        <v>11</v>
      </c>
      <c r="E78750" t="s">
        <v>4</v>
      </c>
      <c r="F78750">
        <v>703271</v>
      </c>
    </row>
    <row r="78751" spans="1:6" hidden="1" x14ac:dyDescent="0.35">
      <c r="A78751">
        <v>780724</v>
      </c>
      <c r="B78751">
        <v>12</v>
      </c>
      <c r="C78751">
        <v>2</v>
      </c>
      <c r="D78751" t="s">
        <v>11</v>
      </c>
      <c r="E78751" t="s">
        <v>7</v>
      </c>
      <c r="F78751">
        <v>960670</v>
      </c>
    </row>
    <row r="78752" spans="1:6" hidden="1" x14ac:dyDescent="0.35">
      <c r="A78752">
        <v>780724</v>
      </c>
      <c r="B78752">
        <v>12</v>
      </c>
      <c r="C78752">
        <v>4</v>
      </c>
      <c r="D78752" t="s">
        <v>6</v>
      </c>
      <c r="E78752" t="s">
        <v>4</v>
      </c>
      <c r="F78752">
        <v>447271</v>
      </c>
    </row>
    <row r="78753" spans="1:6" hidden="1" x14ac:dyDescent="0.35">
      <c r="A78753">
        <v>780724</v>
      </c>
      <c r="B78753">
        <v>4</v>
      </c>
      <c r="C78753">
        <v>3</v>
      </c>
      <c r="D78753" t="s">
        <v>11</v>
      </c>
      <c r="E78753" t="s">
        <v>4</v>
      </c>
      <c r="F78753">
        <v>615868</v>
      </c>
    </row>
    <row r="78754" spans="1:6" hidden="1" x14ac:dyDescent="0.35">
      <c r="A78754">
        <v>780724</v>
      </c>
      <c r="B78754">
        <v>8</v>
      </c>
      <c r="C78754">
        <v>4</v>
      </c>
      <c r="D78754" t="s">
        <v>6</v>
      </c>
      <c r="E78754" t="s">
        <v>4</v>
      </c>
      <c r="F78754">
        <v>58318</v>
      </c>
    </row>
    <row r="78755" spans="1:6" hidden="1" x14ac:dyDescent="0.35">
      <c r="A78755">
        <v>780724</v>
      </c>
      <c r="B78755">
        <v>8</v>
      </c>
      <c r="C78755">
        <v>2</v>
      </c>
      <c r="D78755" t="s">
        <v>6</v>
      </c>
      <c r="E78755" t="s">
        <v>4</v>
      </c>
      <c r="F78755">
        <v>688883</v>
      </c>
    </row>
    <row r="78756" spans="1:6" hidden="1" x14ac:dyDescent="0.35">
      <c r="A78756">
        <v>780724</v>
      </c>
      <c r="B78756">
        <v>12</v>
      </c>
      <c r="C78756">
        <v>5</v>
      </c>
      <c r="D78756" t="s">
        <v>6</v>
      </c>
      <c r="E78756" t="s">
        <v>4</v>
      </c>
      <c r="F78756">
        <v>244248</v>
      </c>
    </row>
    <row r="78757" spans="1:6" hidden="1" x14ac:dyDescent="0.35">
      <c r="A78757">
        <v>780724</v>
      </c>
      <c r="B78757">
        <v>12</v>
      </c>
      <c r="C78757">
        <v>4</v>
      </c>
      <c r="D78757" t="s">
        <v>11</v>
      </c>
      <c r="E78757" t="s">
        <v>4</v>
      </c>
      <c r="F78757">
        <v>407961</v>
      </c>
    </row>
    <row r="78758" spans="1:6" hidden="1" x14ac:dyDescent="0.35">
      <c r="A78758">
        <v>780724</v>
      </c>
      <c r="B78758">
        <v>12</v>
      </c>
      <c r="C78758">
        <v>5</v>
      </c>
      <c r="D78758" t="s">
        <v>6</v>
      </c>
      <c r="E78758" t="s">
        <v>7</v>
      </c>
      <c r="F78758">
        <v>765206</v>
      </c>
    </row>
    <row r="78759" spans="1:6" hidden="1" x14ac:dyDescent="0.35">
      <c r="A78759">
        <v>780724</v>
      </c>
      <c r="B78759">
        <v>4</v>
      </c>
      <c r="C78759">
        <v>4</v>
      </c>
      <c r="D78759" t="s">
        <v>6</v>
      </c>
      <c r="E78759" t="s">
        <v>4</v>
      </c>
      <c r="F78759">
        <v>761443</v>
      </c>
    </row>
    <row r="78760" spans="1:6" hidden="1" x14ac:dyDescent="0.35">
      <c r="A78760">
        <v>780724</v>
      </c>
      <c r="B78760">
        <v>12</v>
      </c>
      <c r="C78760">
        <v>4</v>
      </c>
      <c r="D78760" t="s">
        <v>6</v>
      </c>
      <c r="E78760" t="s">
        <v>4</v>
      </c>
      <c r="F78760">
        <v>255224</v>
      </c>
    </row>
    <row r="78761" spans="1:6" hidden="1" x14ac:dyDescent="0.35">
      <c r="A78761">
        <v>780724</v>
      </c>
      <c r="B78761">
        <v>12</v>
      </c>
      <c r="C78761">
        <v>4</v>
      </c>
      <c r="D78761" t="s">
        <v>11</v>
      </c>
      <c r="E78761" t="s">
        <v>4</v>
      </c>
      <c r="F78761">
        <v>651327</v>
      </c>
    </row>
    <row r="78762" spans="1:6" hidden="1" x14ac:dyDescent="0.35">
      <c r="A78762">
        <v>780724</v>
      </c>
      <c r="B78762">
        <v>8</v>
      </c>
      <c r="C78762">
        <v>4</v>
      </c>
      <c r="D78762" t="s">
        <v>6</v>
      </c>
      <c r="E78762" t="s">
        <v>7</v>
      </c>
      <c r="F78762">
        <v>389698</v>
      </c>
    </row>
    <row r="78763" spans="1:6" hidden="1" x14ac:dyDescent="0.35">
      <c r="A78763">
        <v>780724</v>
      </c>
      <c r="B78763">
        <v>4</v>
      </c>
      <c r="C78763">
        <v>3</v>
      </c>
      <c r="D78763" t="s">
        <v>6</v>
      </c>
      <c r="E78763" t="s">
        <v>7</v>
      </c>
      <c r="F78763">
        <v>307459</v>
      </c>
    </row>
    <row r="78764" spans="1:6" hidden="1" x14ac:dyDescent="0.35">
      <c r="A78764">
        <v>780724</v>
      </c>
      <c r="B78764">
        <v>12</v>
      </c>
      <c r="C78764">
        <v>5</v>
      </c>
      <c r="D78764" t="s">
        <v>6</v>
      </c>
      <c r="E78764" t="s">
        <v>4</v>
      </c>
      <c r="F78764">
        <v>82479</v>
      </c>
    </row>
    <row r="78765" spans="1:6" hidden="1" x14ac:dyDescent="0.35">
      <c r="A78765">
        <v>780724</v>
      </c>
      <c r="B78765">
        <v>12</v>
      </c>
      <c r="C78765">
        <v>3</v>
      </c>
      <c r="D78765" t="s">
        <v>6</v>
      </c>
      <c r="E78765" t="s">
        <v>7</v>
      </c>
      <c r="F78765">
        <v>182541</v>
      </c>
    </row>
    <row r="78766" spans="1:6" hidden="1" x14ac:dyDescent="0.35">
      <c r="A78766">
        <v>780724</v>
      </c>
      <c r="B78766">
        <v>8</v>
      </c>
      <c r="C78766">
        <v>4</v>
      </c>
      <c r="D78766" t="s">
        <v>6</v>
      </c>
      <c r="E78766" t="s">
        <v>4</v>
      </c>
      <c r="F78766">
        <v>511473</v>
      </c>
    </row>
    <row r="78767" spans="1:6" hidden="1" x14ac:dyDescent="0.35">
      <c r="A78767">
        <v>780724</v>
      </c>
      <c r="B78767">
        <v>12</v>
      </c>
      <c r="C78767">
        <v>3</v>
      </c>
      <c r="D78767" t="s">
        <v>6</v>
      </c>
      <c r="E78767" t="s">
        <v>4</v>
      </c>
      <c r="F78767">
        <v>531202</v>
      </c>
    </row>
    <row r="78768" spans="1:6" hidden="1" x14ac:dyDescent="0.35">
      <c r="A78768">
        <v>780724</v>
      </c>
      <c r="B78768">
        <v>8</v>
      </c>
      <c r="C78768">
        <v>3</v>
      </c>
      <c r="D78768" t="s">
        <v>11</v>
      </c>
      <c r="E78768" t="s">
        <v>4</v>
      </c>
      <c r="F78768">
        <v>838764</v>
      </c>
    </row>
    <row r="78769" spans="1:6" hidden="1" x14ac:dyDescent="0.35">
      <c r="A78769">
        <v>780724</v>
      </c>
      <c r="B78769">
        <v>8</v>
      </c>
      <c r="C78769">
        <v>5</v>
      </c>
      <c r="D78769" t="s">
        <v>11</v>
      </c>
      <c r="E78769" t="s">
        <v>4</v>
      </c>
      <c r="F78769">
        <v>619912</v>
      </c>
    </row>
    <row r="78770" spans="1:6" hidden="1" x14ac:dyDescent="0.35">
      <c r="A78770">
        <v>780724</v>
      </c>
      <c r="B78770">
        <v>4</v>
      </c>
      <c r="C78770">
        <v>4</v>
      </c>
      <c r="D78770" t="s">
        <v>6</v>
      </c>
      <c r="E78770" t="s">
        <v>4</v>
      </c>
      <c r="F78770">
        <v>637766</v>
      </c>
    </row>
    <row r="78771" spans="1:6" hidden="1" x14ac:dyDescent="0.35">
      <c r="A78771">
        <v>780724</v>
      </c>
      <c r="B78771">
        <v>8</v>
      </c>
      <c r="C78771">
        <v>5</v>
      </c>
      <c r="D78771" t="s">
        <v>6</v>
      </c>
      <c r="E78771" t="s">
        <v>4</v>
      </c>
      <c r="F78771">
        <v>916128</v>
      </c>
    </row>
    <row r="78772" spans="1:6" hidden="1" x14ac:dyDescent="0.35">
      <c r="A78772">
        <v>780724</v>
      </c>
      <c r="B78772">
        <v>8</v>
      </c>
      <c r="C78772">
        <v>3</v>
      </c>
      <c r="D78772" t="s">
        <v>6</v>
      </c>
      <c r="E78772" t="s">
        <v>4</v>
      </c>
      <c r="F78772">
        <v>841</v>
      </c>
    </row>
    <row r="78773" spans="1:6" hidden="1" x14ac:dyDescent="0.35">
      <c r="A78773">
        <v>780724</v>
      </c>
      <c r="B78773">
        <v>4</v>
      </c>
      <c r="C78773">
        <v>4</v>
      </c>
      <c r="D78773" t="s">
        <v>11</v>
      </c>
      <c r="E78773" t="s">
        <v>4</v>
      </c>
      <c r="F78773">
        <v>367320</v>
      </c>
    </row>
    <row r="78774" spans="1:6" hidden="1" x14ac:dyDescent="0.35">
      <c r="A78774">
        <v>780724</v>
      </c>
      <c r="B78774">
        <v>12</v>
      </c>
      <c r="C78774">
        <v>4</v>
      </c>
      <c r="D78774" t="s">
        <v>6</v>
      </c>
      <c r="E78774" t="s">
        <v>4</v>
      </c>
      <c r="F78774">
        <v>749574</v>
      </c>
    </row>
    <row r="78775" spans="1:6" hidden="1" x14ac:dyDescent="0.35">
      <c r="A78775">
        <v>780724</v>
      </c>
      <c r="B78775">
        <v>12</v>
      </c>
      <c r="C78775">
        <v>5</v>
      </c>
      <c r="D78775" t="s">
        <v>11</v>
      </c>
      <c r="E78775" t="s">
        <v>4</v>
      </c>
      <c r="F78775">
        <v>212779</v>
      </c>
    </row>
    <row r="78776" spans="1:6" hidden="1" x14ac:dyDescent="0.35">
      <c r="A78776">
        <v>780724</v>
      </c>
      <c r="B78776">
        <v>12</v>
      </c>
      <c r="C78776">
        <v>3</v>
      </c>
      <c r="D78776" t="s">
        <v>6</v>
      </c>
      <c r="E78776" t="s">
        <v>4</v>
      </c>
      <c r="F78776">
        <v>219470</v>
      </c>
    </row>
    <row r="78777" spans="1:6" hidden="1" x14ac:dyDescent="0.35">
      <c r="A78777">
        <v>780724</v>
      </c>
      <c r="B78777">
        <v>4</v>
      </c>
      <c r="C78777">
        <v>4</v>
      </c>
      <c r="D78777" t="s">
        <v>6</v>
      </c>
      <c r="E78777" t="s">
        <v>4</v>
      </c>
      <c r="F78777">
        <v>335267</v>
      </c>
    </row>
    <row r="78778" spans="1:6" hidden="1" x14ac:dyDescent="0.35">
      <c r="A78778">
        <v>780724</v>
      </c>
      <c r="B78778">
        <v>8</v>
      </c>
      <c r="C78778">
        <v>5</v>
      </c>
      <c r="D78778" t="s">
        <v>6</v>
      </c>
      <c r="E78778" t="s">
        <v>4</v>
      </c>
      <c r="F78778">
        <v>57336</v>
      </c>
    </row>
    <row r="78779" spans="1:6" hidden="1" x14ac:dyDescent="0.35">
      <c r="A78779">
        <v>780724</v>
      </c>
      <c r="B78779">
        <v>4</v>
      </c>
      <c r="C78779">
        <v>4</v>
      </c>
      <c r="D78779" t="s">
        <v>6</v>
      </c>
      <c r="E78779" t="s">
        <v>4</v>
      </c>
      <c r="F78779">
        <v>268377</v>
      </c>
    </row>
    <row r="78780" spans="1:6" hidden="1" x14ac:dyDescent="0.35">
      <c r="A78780">
        <v>780724</v>
      </c>
      <c r="B78780">
        <v>4</v>
      </c>
      <c r="C78780">
        <v>4</v>
      </c>
      <c r="D78780" t="s">
        <v>11</v>
      </c>
      <c r="E78780" t="s">
        <v>7</v>
      </c>
      <c r="F78780">
        <v>537450</v>
      </c>
    </row>
    <row r="78781" spans="1:6" hidden="1" x14ac:dyDescent="0.35">
      <c r="A78781">
        <v>780724</v>
      </c>
      <c r="B78781">
        <v>12</v>
      </c>
      <c r="C78781">
        <v>4</v>
      </c>
      <c r="D78781" t="s">
        <v>6</v>
      </c>
      <c r="E78781" t="s">
        <v>7</v>
      </c>
      <c r="F78781">
        <v>659303</v>
      </c>
    </row>
    <row r="78782" spans="1:6" hidden="1" x14ac:dyDescent="0.35">
      <c r="A78782">
        <v>780724</v>
      </c>
      <c r="B78782">
        <v>4</v>
      </c>
      <c r="C78782">
        <v>2</v>
      </c>
      <c r="D78782" t="s">
        <v>6</v>
      </c>
      <c r="E78782" t="s">
        <v>9</v>
      </c>
      <c r="F78782">
        <v>317800</v>
      </c>
    </row>
    <row r="78783" spans="1:6" hidden="1" x14ac:dyDescent="0.35">
      <c r="A78783">
        <v>780724</v>
      </c>
      <c r="B78783">
        <v>4</v>
      </c>
      <c r="C78783">
        <v>4</v>
      </c>
      <c r="D78783" t="s">
        <v>11</v>
      </c>
      <c r="E78783" t="s">
        <v>4</v>
      </c>
      <c r="F78783">
        <v>177333</v>
      </c>
    </row>
    <row r="78784" spans="1:6" hidden="1" x14ac:dyDescent="0.35">
      <c r="A78784">
        <v>780724</v>
      </c>
      <c r="B78784">
        <v>8</v>
      </c>
      <c r="C78784">
        <v>5</v>
      </c>
      <c r="D78784" t="s">
        <v>6</v>
      </c>
      <c r="E78784" t="s">
        <v>4</v>
      </c>
      <c r="F78784">
        <v>45847</v>
      </c>
    </row>
    <row r="78785" spans="1:6" hidden="1" x14ac:dyDescent="0.35">
      <c r="A78785">
        <v>780724</v>
      </c>
      <c r="B78785">
        <v>8</v>
      </c>
      <c r="C78785">
        <v>5</v>
      </c>
      <c r="D78785" t="s">
        <v>11</v>
      </c>
      <c r="E78785" t="s">
        <v>4</v>
      </c>
      <c r="F78785">
        <v>792510</v>
      </c>
    </row>
    <row r="78786" spans="1:6" hidden="1" x14ac:dyDescent="0.35">
      <c r="A78786">
        <v>780724</v>
      </c>
      <c r="B78786">
        <v>8</v>
      </c>
      <c r="C78786">
        <v>1</v>
      </c>
      <c r="D78786" t="s">
        <v>6</v>
      </c>
      <c r="E78786" t="s">
        <v>4</v>
      </c>
      <c r="F78786">
        <v>682571</v>
      </c>
    </row>
    <row r="78787" spans="1:6" hidden="1" x14ac:dyDescent="0.35">
      <c r="A78787">
        <v>780724</v>
      </c>
      <c r="B78787">
        <v>4</v>
      </c>
      <c r="C78787">
        <v>5</v>
      </c>
      <c r="D78787" t="s">
        <v>6</v>
      </c>
      <c r="E78787" t="s">
        <v>7</v>
      </c>
      <c r="F78787">
        <v>934536</v>
      </c>
    </row>
    <row r="78788" spans="1:6" hidden="1" x14ac:dyDescent="0.35">
      <c r="A78788">
        <v>780724</v>
      </c>
      <c r="B78788">
        <v>12</v>
      </c>
      <c r="C78788">
        <v>4</v>
      </c>
      <c r="D78788" t="s">
        <v>6</v>
      </c>
      <c r="E78788" t="s">
        <v>7</v>
      </c>
      <c r="F78788">
        <v>635396</v>
      </c>
    </row>
    <row r="78789" spans="1:6" hidden="1" x14ac:dyDescent="0.35">
      <c r="A78789">
        <v>780724</v>
      </c>
      <c r="B78789">
        <v>12</v>
      </c>
      <c r="C78789">
        <v>3</v>
      </c>
      <c r="D78789" t="s">
        <v>6</v>
      </c>
      <c r="E78789" t="s">
        <v>9</v>
      </c>
      <c r="F78789">
        <v>760703</v>
      </c>
    </row>
    <row r="78790" spans="1:6" hidden="1" x14ac:dyDescent="0.35">
      <c r="A78790">
        <v>780724</v>
      </c>
      <c r="B78790">
        <v>8</v>
      </c>
      <c r="C78790">
        <v>4</v>
      </c>
      <c r="D78790" t="s">
        <v>6</v>
      </c>
      <c r="E78790" t="s">
        <v>4</v>
      </c>
      <c r="F78790">
        <v>263498</v>
      </c>
    </row>
    <row r="78791" spans="1:6" hidden="1" x14ac:dyDescent="0.35">
      <c r="A78791">
        <v>780724</v>
      </c>
      <c r="B78791">
        <v>8</v>
      </c>
      <c r="C78791">
        <v>4</v>
      </c>
      <c r="D78791" t="s">
        <v>6</v>
      </c>
      <c r="E78791" t="s">
        <v>4</v>
      </c>
      <c r="F78791">
        <v>910044</v>
      </c>
    </row>
    <row r="78792" spans="1:6" hidden="1" x14ac:dyDescent="0.35">
      <c r="A78792">
        <v>780724</v>
      </c>
      <c r="B78792">
        <v>12</v>
      </c>
      <c r="C78792">
        <v>4</v>
      </c>
      <c r="D78792" t="s">
        <v>6</v>
      </c>
      <c r="E78792" t="s">
        <v>4</v>
      </c>
      <c r="F78792">
        <v>876107</v>
      </c>
    </row>
    <row r="78793" spans="1:6" hidden="1" x14ac:dyDescent="0.35">
      <c r="A78793">
        <v>780724</v>
      </c>
      <c r="B78793">
        <v>4</v>
      </c>
      <c r="C78793">
        <v>5</v>
      </c>
      <c r="D78793" t="s">
        <v>6</v>
      </c>
      <c r="E78793" t="s">
        <v>4</v>
      </c>
      <c r="F78793">
        <v>998522</v>
      </c>
    </row>
    <row r="78794" spans="1:6" hidden="1" x14ac:dyDescent="0.35">
      <c r="A78794">
        <v>780724</v>
      </c>
      <c r="B78794">
        <v>12</v>
      </c>
      <c r="C78794">
        <v>5</v>
      </c>
      <c r="D78794" t="s">
        <v>11</v>
      </c>
      <c r="E78794" t="s">
        <v>4</v>
      </c>
      <c r="F78794">
        <v>251754</v>
      </c>
    </row>
    <row r="78795" spans="1:6" hidden="1" x14ac:dyDescent="0.35">
      <c r="A78795">
        <v>780724</v>
      </c>
      <c r="B78795">
        <v>4</v>
      </c>
      <c r="C78795">
        <v>5</v>
      </c>
      <c r="D78795" t="s">
        <v>6</v>
      </c>
      <c r="E78795" t="s">
        <v>4</v>
      </c>
      <c r="F78795">
        <v>991372</v>
      </c>
    </row>
    <row r="78796" spans="1:6" hidden="1" x14ac:dyDescent="0.35">
      <c r="A78796">
        <v>780724</v>
      </c>
      <c r="B78796">
        <v>8</v>
      </c>
      <c r="C78796">
        <v>5</v>
      </c>
      <c r="D78796" t="s">
        <v>6</v>
      </c>
      <c r="E78796" t="s">
        <v>4</v>
      </c>
      <c r="F78796">
        <v>143705</v>
      </c>
    </row>
    <row r="78797" spans="1:6" hidden="1" x14ac:dyDescent="0.35">
      <c r="A78797">
        <v>780724</v>
      </c>
      <c r="B78797">
        <v>12</v>
      </c>
      <c r="C78797">
        <v>4</v>
      </c>
      <c r="D78797" t="s">
        <v>6</v>
      </c>
      <c r="E78797" t="s">
        <v>4</v>
      </c>
      <c r="F78797">
        <v>351846</v>
      </c>
    </row>
    <row r="78798" spans="1:6" hidden="1" x14ac:dyDescent="0.35">
      <c r="A78798">
        <v>780724</v>
      </c>
      <c r="B78798">
        <v>8</v>
      </c>
      <c r="C78798">
        <v>4</v>
      </c>
      <c r="D78798" t="s">
        <v>11</v>
      </c>
      <c r="E78798" t="s">
        <v>4</v>
      </c>
      <c r="F78798">
        <v>313436</v>
      </c>
    </row>
    <row r="78799" spans="1:6" hidden="1" x14ac:dyDescent="0.35">
      <c r="A78799">
        <v>780724</v>
      </c>
      <c r="B78799">
        <v>4</v>
      </c>
      <c r="C78799">
        <v>4</v>
      </c>
      <c r="D78799" t="s">
        <v>6</v>
      </c>
      <c r="E78799" t="s">
        <v>4</v>
      </c>
      <c r="F78799">
        <v>340716</v>
      </c>
    </row>
    <row r="78800" spans="1:6" hidden="1" x14ac:dyDescent="0.35">
      <c r="A78800">
        <v>780724</v>
      </c>
      <c r="B78800">
        <v>12</v>
      </c>
      <c r="C78800">
        <v>4</v>
      </c>
      <c r="D78800" t="s">
        <v>6</v>
      </c>
      <c r="E78800" t="s">
        <v>7</v>
      </c>
      <c r="F78800">
        <v>407590</v>
      </c>
    </row>
    <row r="78801" spans="1:6" hidden="1" x14ac:dyDescent="0.35">
      <c r="A78801">
        <v>780724</v>
      </c>
      <c r="B78801">
        <v>8</v>
      </c>
      <c r="C78801">
        <v>5</v>
      </c>
      <c r="D78801" t="s">
        <v>6</v>
      </c>
      <c r="E78801" t="s">
        <v>4</v>
      </c>
      <c r="F78801">
        <v>302035</v>
      </c>
    </row>
    <row r="78802" spans="1:6" hidden="1" x14ac:dyDescent="0.35">
      <c r="A78802">
        <v>780724</v>
      </c>
      <c r="B78802">
        <v>8</v>
      </c>
      <c r="C78802">
        <v>4</v>
      </c>
      <c r="D78802" t="s">
        <v>6</v>
      </c>
      <c r="E78802" t="s">
        <v>4</v>
      </c>
      <c r="F78802">
        <v>933830</v>
      </c>
    </row>
    <row r="78803" spans="1:6" hidden="1" x14ac:dyDescent="0.35">
      <c r="A78803">
        <v>780724</v>
      </c>
      <c r="B78803">
        <v>4</v>
      </c>
      <c r="C78803">
        <v>5</v>
      </c>
      <c r="D78803" t="s">
        <v>11</v>
      </c>
      <c r="E78803" t="s">
        <v>4</v>
      </c>
      <c r="F78803">
        <v>310888</v>
      </c>
    </row>
    <row r="78804" spans="1:6" hidden="1" x14ac:dyDescent="0.35">
      <c r="A78804">
        <v>780724</v>
      </c>
      <c r="B78804">
        <v>8</v>
      </c>
      <c r="C78804">
        <v>5</v>
      </c>
      <c r="D78804" t="s">
        <v>6</v>
      </c>
      <c r="E78804" t="s">
        <v>4</v>
      </c>
      <c r="F78804">
        <v>988333</v>
      </c>
    </row>
    <row r="78805" spans="1:6" hidden="1" x14ac:dyDescent="0.35">
      <c r="A78805">
        <v>780724</v>
      </c>
      <c r="B78805">
        <v>4</v>
      </c>
      <c r="C78805">
        <v>4</v>
      </c>
      <c r="D78805" t="s">
        <v>6</v>
      </c>
      <c r="E78805" t="s">
        <v>7</v>
      </c>
      <c r="F78805">
        <v>77534</v>
      </c>
    </row>
    <row r="78806" spans="1:6" hidden="1" x14ac:dyDescent="0.35">
      <c r="A78806">
        <v>780724</v>
      </c>
      <c r="B78806">
        <v>4</v>
      </c>
      <c r="C78806">
        <v>3</v>
      </c>
      <c r="D78806" t="s">
        <v>6</v>
      </c>
      <c r="E78806" t="s">
        <v>4</v>
      </c>
      <c r="F78806">
        <v>772254</v>
      </c>
    </row>
    <row r="78807" spans="1:6" hidden="1" x14ac:dyDescent="0.35">
      <c r="A78807">
        <v>780724</v>
      </c>
      <c r="B78807">
        <v>8</v>
      </c>
      <c r="C78807">
        <v>2</v>
      </c>
      <c r="D78807" t="s">
        <v>6</v>
      </c>
      <c r="E78807" t="s">
        <v>4</v>
      </c>
      <c r="F78807">
        <v>430497</v>
      </c>
    </row>
    <row r="78808" spans="1:6" hidden="1" x14ac:dyDescent="0.35">
      <c r="A78808">
        <v>780724</v>
      </c>
      <c r="B78808">
        <v>8</v>
      </c>
      <c r="C78808">
        <v>5</v>
      </c>
      <c r="D78808" t="s">
        <v>6</v>
      </c>
      <c r="E78808" t="s">
        <v>4</v>
      </c>
      <c r="F78808">
        <v>338590</v>
      </c>
    </row>
    <row r="78809" spans="1:6" hidden="1" x14ac:dyDescent="0.35">
      <c r="A78809">
        <v>780724</v>
      </c>
      <c r="B78809">
        <v>4</v>
      </c>
      <c r="C78809">
        <v>5</v>
      </c>
      <c r="D78809" t="s">
        <v>6</v>
      </c>
      <c r="E78809" t="s">
        <v>4</v>
      </c>
      <c r="F78809">
        <v>496362</v>
      </c>
    </row>
    <row r="78810" spans="1:6" hidden="1" x14ac:dyDescent="0.35">
      <c r="A78810">
        <v>780724</v>
      </c>
      <c r="B78810">
        <v>12</v>
      </c>
      <c r="C78810">
        <v>1</v>
      </c>
      <c r="D78810" t="s">
        <v>11</v>
      </c>
      <c r="E78810" t="s">
        <v>4</v>
      </c>
      <c r="F78810">
        <v>362445</v>
      </c>
    </row>
    <row r="78811" spans="1:6" hidden="1" x14ac:dyDescent="0.35">
      <c r="A78811">
        <v>780724</v>
      </c>
      <c r="B78811">
        <v>12</v>
      </c>
      <c r="C78811">
        <v>4</v>
      </c>
      <c r="D78811" t="s">
        <v>6</v>
      </c>
      <c r="E78811" t="s">
        <v>4</v>
      </c>
      <c r="F78811">
        <v>305059</v>
      </c>
    </row>
    <row r="78812" spans="1:6" hidden="1" x14ac:dyDescent="0.35">
      <c r="A78812">
        <v>780724</v>
      </c>
      <c r="B78812">
        <v>12</v>
      </c>
      <c r="C78812">
        <v>4</v>
      </c>
      <c r="D78812" t="s">
        <v>6</v>
      </c>
      <c r="E78812" t="s">
        <v>4</v>
      </c>
      <c r="F78812">
        <v>305059</v>
      </c>
    </row>
    <row r="78813" spans="1:6" hidden="1" x14ac:dyDescent="0.35">
      <c r="A78813">
        <v>780724</v>
      </c>
      <c r="B78813">
        <v>4</v>
      </c>
      <c r="C78813">
        <v>2</v>
      </c>
      <c r="D78813" t="s">
        <v>6</v>
      </c>
      <c r="E78813" t="s">
        <v>4</v>
      </c>
      <c r="F78813">
        <v>918329</v>
      </c>
    </row>
    <row r="78814" spans="1:6" hidden="1" x14ac:dyDescent="0.35">
      <c r="A78814">
        <v>780724</v>
      </c>
      <c r="B78814">
        <v>4</v>
      </c>
      <c r="C78814">
        <v>5</v>
      </c>
      <c r="D78814" t="s">
        <v>6</v>
      </c>
      <c r="E78814" t="s">
        <v>4</v>
      </c>
      <c r="F78814">
        <v>304737</v>
      </c>
    </row>
    <row r="78815" spans="1:6" hidden="1" x14ac:dyDescent="0.35">
      <c r="A78815">
        <v>780724</v>
      </c>
      <c r="B78815">
        <v>4</v>
      </c>
      <c r="C78815">
        <v>2</v>
      </c>
      <c r="D78815" t="s">
        <v>6</v>
      </c>
      <c r="E78815" t="s">
        <v>4</v>
      </c>
      <c r="F78815">
        <v>842827</v>
      </c>
    </row>
    <row r="78816" spans="1:6" hidden="1" x14ac:dyDescent="0.35">
      <c r="A78816">
        <v>780724</v>
      </c>
      <c r="B78816">
        <v>8</v>
      </c>
      <c r="C78816">
        <v>3</v>
      </c>
      <c r="D78816" t="s">
        <v>6</v>
      </c>
      <c r="E78816" t="s">
        <v>4</v>
      </c>
      <c r="F78816">
        <v>702233</v>
      </c>
    </row>
    <row r="78817" spans="1:6" hidden="1" x14ac:dyDescent="0.35">
      <c r="A78817">
        <v>780724</v>
      </c>
      <c r="B78817">
        <v>12</v>
      </c>
      <c r="C78817">
        <v>2</v>
      </c>
      <c r="D78817" t="s">
        <v>6</v>
      </c>
      <c r="E78817" t="s">
        <v>4</v>
      </c>
      <c r="F78817">
        <v>748914</v>
      </c>
    </row>
    <row r="78818" spans="1:6" hidden="1" x14ac:dyDescent="0.35">
      <c r="A78818">
        <v>780724</v>
      </c>
      <c r="B78818">
        <v>4</v>
      </c>
      <c r="C78818">
        <v>3</v>
      </c>
      <c r="D78818" t="s">
        <v>6</v>
      </c>
      <c r="E78818" t="s">
        <v>4</v>
      </c>
      <c r="F78818">
        <v>679740</v>
      </c>
    </row>
    <row r="78819" spans="1:6" hidden="1" x14ac:dyDescent="0.35">
      <c r="A78819">
        <v>780724</v>
      </c>
      <c r="B78819">
        <v>4</v>
      </c>
      <c r="C78819">
        <v>4</v>
      </c>
      <c r="D78819" t="s">
        <v>6</v>
      </c>
      <c r="E78819" t="s">
        <v>4</v>
      </c>
      <c r="F78819">
        <v>276474</v>
      </c>
    </row>
    <row r="78820" spans="1:6" hidden="1" x14ac:dyDescent="0.35">
      <c r="A78820">
        <v>780724</v>
      </c>
      <c r="B78820">
        <v>8</v>
      </c>
      <c r="C78820">
        <v>2</v>
      </c>
      <c r="D78820" t="s">
        <v>6</v>
      </c>
      <c r="E78820" t="s">
        <v>4</v>
      </c>
      <c r="F78820">
        <v>86835</v>
      </c>
    </row>
    <row r="78821" spans="1:6" hidden="1" x14ac:dyDescent="0.35">
      <c r="A78821">
        <v>780724</v>
      </c>
      <c r="B78821">
        <v>4</v>
      </c>
      <c r="C78821">
        <v>5</v>
      </c>
      <c r="D78821" t="s">
        <v>6</v>
      </c>
      <c r="E78821" t="s">
        <v>4</v>
      </c>
      <c r="F78821">
        <v>686141</v>
      </c>
    </row>
    <row r="78822" spans="1:6" hidden="1" x14ac:dyDescent="0.35">
      <c r="A78822">
        <v>780724</v>
      </c>
      <c r="B78822">
        <v>8</v>
      </c>
      <c r="C78822">
        <v>3</v>
      </c>
      <c r="D78822" t="s">
        <v>8</v>
      </c>
      <c r="E78822" t="s">
        <v>4</v>
      </c>
      <c r="F78822">
        <v>616031</v>
      </c>
    </row>
    <row r="78823" spans="1:6" hidden="1" x14ac:dyDescent="0.35">
      <c r="A78823">
        <v>780724</v>
      </c>
      <c r="B78823">
        <v>8</v>
      </c>
      <c r="C78823">
        <v>4</v>
      </c>
      <c r="D78823" t="s">
        <v>6</v>
      </c>
      <c r="E78823" t="s">
        <v>7</v>
      </c>
      <c r="F78823">
        <v>150173</v>
      </c>
    </row>
    <row r="78824" spans="1:6" hidden="1" x14ac:dyDescent="0.35">
      <c r="A78824">
        <v>780724</v>
      </c>
      <c r="B78824">
        <v>12</v>
      </c>
      <c r="C78824">
        <v>2</v>
      </c>
      <c r="D78824" t="s">
        <v>11</v>
      </c>
      <c r="E78824" t="s">
        <v>7</v>
      </c>
      <c r="F78824">
        <v>145313</v>
      </c>
    </row>
    <row r="78825" spans="1:6" hidden="1" x14ac:dyDescent="0.35">
      <c r="A78825">
        <v>780724</v>
      </c>
      <c r="B78825">
        <v>4</v>
      </c>
      <c r="C78825">
        <v>5</v>
      </c>
      <c r="D78825" t="s">
        <v>6</v>
      </c>
      <c r="E78825" t="s">
        <v>7</v>
      </c>
      <c r="F78825">
        <v>371368</v>
      </c>
    </row>
    <row r="78826" spans="1:6" hidden="1" x14ac:dyDescent="0.35">
      <c r="A78826">
        <v>780724</v>
      </c>
      <c r="B78826">
        <v>12</v>
      </c>
      <c r="C78826">
        <v>5</v>
      </c>
      <c r="D78826" t="s">
        <v>6</v>
      </c>
      <c r="E78826" t="s">
        <v>4</v>
      </c>
      <c r="F78826">
        <v>46498</v>
      </c>
    </row>
    <row r="78827" spans="1:6" hidden="1" x14ac:dyDescent="0.35">
      <c r="A78827">
        <v>780724</v>
      </c>
      <c r="B78827">
        <v>4</v>
      </c>
      <c r="C78827">
        <v>5</v>
      </c>
      <c r="D78827" t="s">
        <v>6</v>
      </c>
      <c r="E78827" t="s">
        <v>4</v>
      </c>
      <c r="F78827">
        <v>538720</v>
      </c>
    </row>
    <row r="78828" spans="1:6" hidden="1" x14ac:dyDescent="0.35">
      <c r="A78828">
        <v>780724</v>
      </c>
      <c r="B78828">
        <v>8</v>
      </c>
      <c r="C78828">
        <v>3</v>
      </c>
      <c r="D78828" t="s">
        <v>6</v>
      </c>
      <c r="E78828" t="s">
        <v>4</v>
      </c>
      <c r="F78828">
        <v>385866</v>
      </c>
    </row>
    <row r="78829" spans="1:6" hidden="1" x14ac:dyDescent="0.35">
      <c r="A78829">
        <v>780724</v>
      </c>
      <c r="B78829">
        <v>8</v>
      </c>
      <c r="C78829">
        <v>1</v>
      </c>
      <c r="D78829" t="s">
        <v>6</v>
      </c>
      <c r="E78829" t="s">
        <v>4</v>
      </c>
      <c r="F78829">
        <v>930745</v>
      </c>
    </row>
    <row r="78830" spans="1:6" hidden="1" x14ac:dyDescent="0.35">
      <c r="A78830">
        <v>780724</v>
      </c>
      <c r="B78830">
        <v>8</v>
      </c>
      <c r="C78830">
        <v>3</v>
      </c>
      <c r="D78830" t="s">
        <v>6</v>
      </c>
      <c r="E78830" t="s">
        <v>4</v>
      </c>
      <c r="F78830">
        <v>709365</v>
      </c>
    </row>
    <row r="78831" spans="1:6" hidden="1" x14ac:dyDescent="0.35">
      <c r="A78831">
        <v>780724</v>
      </c>
      <c r="B78831">
        <v>8</v>
      </c>
      <c r="C78831">
        <v>4</v>
      </c>
      <c r="D78831" t="s">
        <v>6</v>
      </c>
      <c r="E78831" t="s">
        <v>4</v>
      </c>
      <c r="F78831">
        <v>161995</v>
      </c>
    </row>
    <row r="78832" spans="1:6" hidden="1" x14ac:dyDescent="0.35">
      <c r="A78832">
        <v>780724</v>
      </c>
      <c r="B78832">
        <v>4</v>
      </c>
      <c r="C78832">
        <v>3</v>
      </c>
      <c r="D78832" t="s">
        <v>6</v>
      </c>
      <c r="E78832" t="s">
        <v>4</v>
      </c>
      <c r="F78832">
        <v>789077</v>
      </c>
    </row>
    <row r="78833" spans="1:6" hidden="1" x14ac:dyDescent="0.35">
      <c r="A78833">
        <v>780724</v>
      </c>
      <c r="B78833">
        <v>12</v>
      </c>
      <c r="C78833">
        <v>5</v>
      </c>
      <c r="D78833" t="s">
        <v>6</v>
      </c>
      <c r="E78833" t="s">
        <v>7</v>
      </c>
      <c r="F78833">
        <v>406709</v>
      </c>
    </row>
    <row r="78834" spans="1:6" hidden="1" x14ac:dyDescent="0.35">
      <c r="A78834">
        <v>780724</v>
      </c>
      <c r="B78834">
        <v>8</v>
      </c>
      <c r="C78834">
        <v>5</v>
      </c>
      <c r="D78834" t="s">
        <v>6</v>
      </c>
      <c r="E78834" t="s">
        <v>4</v>
      </c>
      <c r="F78834">
        <v>152563</v>
      </c>
    </row>
    <row r="78835" spans="1:6" hidden="1" x14ac:dyDescent="0.35">
      <c r="A78835">
        <v>780724</v>
      </c>
      <c r="B78835">
        <v>4</v>
      </c>
      <c r="C78835">
        <v>4</v>
      </c>
      <c r="D78835" t="s">
        <v>6</v>
      </c>
      <c r="E78835" t="s">
        <v>4</v>
      </c>
      <c r="F78835">
        <v>923272</v>
      </c>
    </row>
    <row r="78836" spans="1:6" hidden="1" x14ac:dyDescent="0.35">
      <c r="A78836">
        <v>780724</v>
      </c>
      <c r="B78836">
        <v>8</v>
      </c>
      <c r="C78836">
        <v>5</v>
      </c>
      <c r="D78836" t="s">
        <v>6</v>
      </c>
      <c r="E78836" t="s">
        <v>4</v>
      </c>
      <c r="F78836">
        <v>372406</v>
      </c>
    </row>
    <row r="78837" spans="1:6" hidden="1" x14ac:dyDescent="0.35">
      <c r="A78837">
        <v>780724</v>
      </c>
      <c r="B78837">
        <v>4</v>
      </c>
      <c r="C78837">
        <v>5</v>
      </c>
      <c r="D78837" t="s">
        <v>6</v>
      </c>
      <c r="E78837" t="s">
        <v>4</v>
      </c>
      <c r="F78837">
        <v>719944</v>
      </c>
    </row>
    <row r="78838" spans="1:6" hidden="1" x14ac:dyDescent="0.35">
      <c r="A78838">
        <v>780724</v>
      </c>
      <c r="B78838">
        <v>4</v>
      </c>
      <c r="C78838">
        <v>2</v>
      </c>
      <c r="D78838" t="s">
        <v>6</v>
      </c>
      <c r="E78838" t="s">
        <v>4</v>
      </c>
      <c r="F78838">
        <v>823661</v>
      </c>
    </row>
    <row r="78839" spans="1:6" hidden="1" x14ac:dyDescent="0.35">
      <c r="A78839">
        <v>780724</v>
      </c>
      <c r="B78839">
        <v>12</v>
      </c>
      <c r="C78839">
        <v>4</v>
      </c>
      <c r="D78839" t="s">
        <v>6</v>
      </c>
      <c r="E78839" t="s">
        <v>4</v>
      </c>
      <c r="F78839">
        <v>881635</v>
      </c>
    </row>
    <row r="78840" spans="1:6" hidden="1" x14ac:dyDescent="0.35">
      <c r="A78840">
        <v>780724</v>
      </c>
      <c r="B78840">
        <v>12</v>
      </c>
      <c r="C78840">
        <v>4</v>
      </c>
      <c r="D78840" t="s">
        <v>6</v>
      </c>
      <c r="E78840" t="s">
        <v>4</v>
      </c>
      <c r="F78840">
        <v>591167</v>
      </c>
    </row>
    <row r="78841" spans="1:6" hidden="1" x14ac:dyDescent="0.35">
      <c r="A78841">
        <v>780724</v>
      </c>
      <c r="B78841">
        <v>12</v>
      </c>
      <c r="C78841">
        <v>5</v>
      </c>
      <c r="D78841" t="s">
        <v>6</v>
      </c>
      <c r="E78841" t="s">
        <v>4</v>
      </c>
      <c r="F78841">
        <v>253985</v>
      </c>
    </row>
    <row r="78842" spans="1:6" hidden="1" x14ac:dyDescent="0.35">
      <c r="A78842">
        <v>780724</v>
      </c>
      <c r="B78842">
        <v>4</v>
      </c>
      <c r="C78842">
        <v>1</v>
      </c>
      <c r="D78842" t="s">
        <v>6</v>
      </c>
      <c r="E78842" t="s">
        <v>4</v>
      </c>
      <c r="F78842">
        <v>580822</v>
      </c>
    </row>
    <row r="78843" spans="1:6" hidden="1" x14ac:dyDescent="0.35">
      <c r="A78843">
        <v>780724</v>
      </c>
      <c r="B78843">
        <v>4</v>
      </c>
      <c r="C78843">
        <v>3</v>
      </c>
      <c r="D78843" t="s">
        <v>11</v>
      </c>
      <c r="E78843" t="s">
        <v>9</v>
      </c>
      <c r="F78843">
        <v>864702</v>
      </c>
    </row>
    <row r="78844" spans="1:6" hidden="1" x14ac:dyDescent="0.35">
      <c r="A78844">
        <v>780724</v>
      </c>
      <c r="B78844">
        <v>8</v>
      </c>
      <c r="C78844">
        <v>5</v>
      </c>
      <c r="D78844" t="s">
        <v>6</v>
      </c>
      <c r="E78844" t="s">
        <v>4</v>
      </c>
      <c r="F78844">
        <v>741620</v>
      </c>
    </row>
    <row r="78845" spans="1:6" hidden="1" x14ac:dyDescent="0.35">
      <c r="A78845">
        <v>780724</v>
      </c>
      <c r="B78845">
        <v>8</v>
      </c>
      <c r="C78845">
        <v>1</v>
      </c>
      <c r="D78845" t="s">
        <v>6</v>
      </c>
      <c r="E78845" t="s">
        <v>4</v>
      </c>
      <c r="F78845">
        <v>981638</v>
      </c>
    </row>
    <row r="78846" spans="1:6" hidden="1" x14ac:dyDescent="0.35">
      <c r="A78846">
        <v>780724</v>
      </c>
      <c r="B78846">
        <v>4</v>
      </c>
      <c r="C78846">
        <v>5</v>
      </c>
      <c r="D78846" t="s">
        <v>6</v>
      </c>
      <c r="E78846" t="s">
        <v>4</v>
      </c>
      <c r="F78846">
        <v>262390</v>
      </c>
    </row>
    <row r="78847" spans="1:6" hidden="1" x14ac:dyDescent="0.35">
      <c r="A78847">
        <v>780724</v>
      </c>
      <c r="B78847">
        <v>4</v>
      </c>
      <c r="C78847">
        <v>4</v>
      </c>
      <c r="D78847" t="s">
        <v>6</v>
      </c>
      <c r="E78847" t="s">
        <v>4</v>
      </c>
      <c r="F78847">
        <v>82735</v>
      </c>
    </row>
    <row r="78848" spans="1:6" hidden="1" x14ac:dyDescent="0.35">
      <c r="A78848">
        <v>780724</v>
      </c>
      <c r="B78848">
        <v>12</v>
      </c>
      <c r="C78848">
        <v>5</v>
      </c>
      <c r="D78848" t="s">
        <v>6</v>
      </c>
      <c r="E78848" t="s">
        <v>9</v>
      </c>
      <c r="F78848">
        <v>60113</v>
      </c>
    </row>
    <row r="78849" spans="1:6" hidden="1" x14ac:dyDescent="0.35">
      <c r="A78849">
        <v>780724</v>
      </c>
      <c r="B78849">
        <v>4</v>
      </c>
      <c r="C78849">
        <v>3</v>
      </c>
      <c r="D78849" t="s">
        <v>11</v>
      </c>
      <c r="E78849" t="s">
        <v>4</v>
      </c>
      <c r="F78849">
        <v>972151</v>
      </c>
    </row>
    <row r="78850" spans="1:6" hidden="1" x14ac:dyDescent="0.35">
      <c r="A78850">
        <v>780724</v>
      </c>
      <c r="B78850">
        <v>12</v>
      </c>
      <c r="C78850">
        <v>2</v>
      </c>
      <c r="D78850" t="s">
        <v>6</v>
      </c>
      <c r="E78850" t="s">
        <v>4</v>
      </c>
      <c r="F78850">
        <v>777641</v>
      </c>
    </row>
    <row r="78851" spans="1:6" hidden="1" x14ac:dyDescent="0.35">
      <c r="A78851">
        <v>780724</v>
      </c>
      <c r="B78851">
        <v>8</v>
      </c>
      <c r="C78851">
        <v>5</v>
      </c>
      <c r="D78851" t="s">
        <v>6</v>
      </c>
      <c r="E78851" t="s">
        <v>4</v>
      </c>
      <c r="F78851">
        <v>312567</v>
      </c>
    </row>
    <row r="78852" spans="1:6" hidden="1" x14ac:dyDescent="0.35">
      <c r="A78852">
        <v>780724</v>
      </c>
      <c r="B78852">
        <v>8</v>
      </c>
      <c r="C78852">
        <v>5</v>
      </c>
      <c r="D78852" t="s">
        <v>6</v>
      </c>
      <c r="E78852" t="s">
        <v>4</v>
      </c>
      <c r="F78852">
        <v>217681</v>
      </c>
    </row>
    <row r="78853" spans="1:6" hidden="1" x14ac:dyDescent="0.35">
      <c r="A78853">
        <v>780724</v>
      </c>
      <c r="B78853">
        <v>8</v>
      </c>
      <c r="C78853">
        <v>5</v>
      </c>
      <c r="D78853" t="s">
        <v>6</v>
      </c>
      <c r="E78853" t="s">
        <v>4</v>
      </c>
      <c r="F78853">
        <v>151973</v>
      </c>
    </row>
    <row r="78854" spans="1:6" hidden="1" x14ac:dyDescent="0.35">
      <c r="A78854">
        <v>780724</v>
      </c>
      <c r="B78854">
        <v>12</v>
      </c>
      <c r="C78854">
        <v>4</v>
      </c>
      <c r="D78854" t="s">
        <v>8</v>
      </c>
      <c r="E78854" t="s">
        <v>4</v>
      </c>
      <c r="F78854">
        <v>209780</v>
      </c>
    </row>
    <row r="78855" spans="1:6" hidden="1" x14ac:dyDescent="0.35">
      <c r="A78855">
        <v>780724</v>
      </c>
      <c r="B78855">
        <v>4</v>
      </c>
      <c r="C78855">
        <v>3</v>
      </c>
      <c r="D78855" t="s">
        <v>6</v>
      </c>
      <c r="E78855" t="s">
        <v>4</v>
      </c>
      <c r="F78855">
        <v>99648</v>
      </c>
    </row>
    <row r="78856" spans="1:6" hidden="1" x14ac:dyDescent="0.35">
      <c r="A78856">
        <v>780724</v>
      </c>
      <c r="B78856">
        <v>4</v>
      </c>
      <c r="C78856">
        <v>4</v>
      </c>
      <c r="D78856" t="s">
        <v>6</v>
      </c>
      <c r="E78856" t="s">
        <v>4</v>
      </c>
      <c r="F78856">
        <v>338179</v>
      </c>
    </row>
    <row r="78857" spans="1:6" hidden="1" x14ac:dyDescent="0.35">
      <c r="A78857">
        <v>780724</v>
      </c>
      <c r="B78857">
        <v>8</v>
      </c>
      <c r="C78857">
        <v>5</v>
      </c>
      <c r="D78857" t="s">
        <v>6</v>
      </c>
      <c r="E78857" t="s">
        <v>4</v>
      </c>
      <c r="F78857">
        <v>944549</v>
      </c>
    </row>
    <row r="78858" spans="1:6" hidden="1" x14ac:dyDescent="0.35">
      <c r="A78858">
        <v>780724</v>
      </c>
      <c r="B78858">
        <v>4</v>
      </c>
      <c r="C78858">
        <v>3</v>
      </c>
      <c r="D78858" t="s">
        <v>11</v>
      </c>
      <c r="E78858" t="s">
        <v>4</v>
      </c>
      <c r="F78858">
        <v>915685</v>
      </c>
    </row>
    <row r="78859" spans="1:6" hidden="1" x14ac:dyDescent="0.35">
      <c r="A78859">
        <v>780724</v>
      </c>
      <c r="B78859">
        <v>8</v>
      </c>
      <c r="C78859">
        <v>5</v>
      </c>
      <c r="D78859" t="s">
        <v>6</v>
      </c>
      <c r="E78859" t="s">
        <v>4</v>
      </c>
      <c r="F78859">
        <v>77920</v>
      </c>
    </row>
    <row r="78860" spans="1:6" hidden="1" x14ac:dyDescent="0.35">
      <c r="A78860">
        <v>780724</v>
      </c>
      <c r="B78860">
        <v>8</v>
      </c>
      <c r="C78860">
        <v>5</v>
      </c>
      <c r="D78860" t="s">
        <v>6</v>
      </c>
      <c r="E78860" t="s">
        <v>4</v>
      </c>
      <c r="F78860">
        <v>888708</v>
      </c>
    </row>
    <row r="78861" spans="1:6" hidden="1" x14ac:dyDescent="0.35">
      <c r="A78861">
        <v>780724</v>
      </c>
      <c r="B78861">
        <v>12</v>
      </c>
      <c r="C78861">
        <v>4</v>
      </c>
      <c r="D78861" t="s">
        <v>8</v>
      </c>
      <c r="E78861" t="s">
        <v>4</v>
      </c>
      <c r="F78861">
        <v>206171</v>
      </c>
    </row>
    <row r="78862" spans="1:6" hidden="1" x14ac:dyDescent="0.35">
      <c r="A78862">
        <v>780724</v>
      </c>
      <c r="B78862">
        <v>4</v>
      </c>
      <c r="C78862">
        <v>4</v>
      </c>
      <c r="D78862" t="s">
        <v>6</v>
      </c>
      <c r="E78862" t="s">
        <v>4</v>
      </c>
      <c r="F78862">
        <v>342405</v>
      </c>
    </row>
    <row r="78863" spans="1:6" hidden="1" x14ac:dyDescent="0.35">
      <c r="A78863">
        <v>780724</v>
      </c>
      <c r="B78863">
        <v>12</v>
      </c>
      <c r="C78863">
        <v>4</v>
      </c>
      <c r="D78863" t="s">
        <v>6</v>
      </c>
      <c r="E78863" t="s">
        <v>4</v>
      </c>
      <c r="F78863">
        <v>279123</v>
      </c>
    </row>
    <row r="78864" spans="1:6" hidden="1" x14ac:dyDescent="0.35">
      <c r="A78864">
        <v>780724</v>
      </c>
      <c r="B78864">
        <v>4</v>
      </c>
      <c r="C78864">
        <v>4</v>
      </c>
      <c r="D78864" t="s">
        <v>6</v>
      </c>
      <c r="E78864" t="s">
        <v>4</v>
      </c>
      <c r="F78864">
        <v>832212</v>
      </c>
    </row>
    <row r="78865" spans="1:6" hidden="1" x14ac:dyDescent="0.35">
      <c r="A78865">
        <v>780724</v>
      </c>
      <c r="B78865">
        <v>12</v>
      </c>
      <c r="C78865">
        <v>3</v>
      </c>
      <c r="D78865" t="s">
        <v>6</v>
      </c>
      <c r="E78865" t="s">
        <v>4</v>
      </c>
      <c r="F78865">
        <v>613567</v>
      </c>
    </row>
    <row r="78866" spans="1:6" hidden="1" x14ac:dyDescent="0.35">
      <c r="A78866">
        <v>780724</v>
      </c>
      <c r="B78866">
        <v>8</v>
      </c>
      <c r="C78866">
        <v>5</v>
      </c>
      <c r="D78866" t="s">
        <v>6</v>
      </c>
      <c r="E78866" t="s">
        <v>4</v>
      </c>
      <c r="F78866">
        <v>939457</v>
      </c>
    </row>
    <row r="78867" spans="1:6" hidden="1" x14ac:dyDescent="0.35">
      <c r="A78867">
        <v>780724</v>
      </c>
      <c r="B78867">
        <v>8</v>
      </c>
      <c r="C78867">
        <v>2</v>
      </c>
      <c r="D78867" t="s">
        <v>6</v>
      </c>
      <c r="E78867" t="s">
        <v>4</v>
      </c>
      <c r="F78867">
        <v>822700</v>
      </c>
    </row>
    <row r="78868" spans="1:6" hidden="1" x14ac:dyDescent="0.35">
      <c r="A78868">
        <v>780724</v>
      </c>
      <c r="B78868">
        <v>4</v>
      </c>
      <c r="C78868">
        <v>4</v>
      </c>
      <c r="D78868" t="s">
        <v>6</v>
      </c>
      <c r="E78868" t="s">
        <v>4</v>
      </c>
      <c r="F78868">
        <v>693900</v>
      </c>
    </row>
    <row r="78869" spans="1:6" hidden="1" x14ac:dyDescent="0.35">
      <c r="A78869">
        <v>780724</v>
      </c>
      <c r="B78869">
        <v>12</v>
      </c>
      <c r="C78869">
        <v>2</v>
      </c>
      <c r="D78869" t="s">
        <v>6</v>
      </c>
      <c r="E78869" t="s">
        <v>4</v>
      </c>
      <c r="F78869">
        <v>538328</v>
      </c>
    </row>
    <row r="78870" spans="1:6" hidden="1" x14ac:dyDescent="0.35">
      <c r="A78870">
        <v>780724</v>
      </c>
      <c r="B78870">
        <v>8</v>
      </c>
      <c r="C78870">
        <v>2</v>
      </c>
      <c r="D78870" t="s">
        <v>6</v>
      </c>
      <c r="E78870" t="s">
        <v>7</v>
      </c>
      <c r="F78870">
        <v>164843</v>
      </c>
    </row>
    <row r="78871" spans="1:6" hidden="1" x14ac:dyDescent="0.35">
      <c r="A78871">
        <v>780724</v>
      </c>
      <c r="B78871">
        <v>4</v>
      </c>
      <c r="C78871">
        <v>5</v>
      </c>
      <c r="D78871" t="s">
        <v>6</v>
      </c>
      <c r="E78871" t="s">
        <v>4</v>
      </c>
      <c r="F78871">
        <v>966357</v>
      </c>
    </row>
    <row r="78872" spans="1:6" hidden="1" x14ac:dyDescent="0.35">
      <c r="A78872">
        <v>780724</v>
      </c>
      <c r="B78872">
        <v>12</v>
      </c>
      <c r="C78872">
        <v>3</v>
      </c>
      <c r="D78872" t="s">
        <v>6</v>
      </c>
      <c r="E78872" t="s">
        <v>4</v>
      </c>
      <c r="F78872">
        <v>994180</v>
      </c>
    </row>
    <row r="78873" spans="1:6" hidden="1" x14ac:dyDescent="0.35">
      <c r="A78873">
        <v>780724</v>
      </c>
      <c r="B78873">
        <v>4</v>
      </c>
      <c r="C78873">
        <v>5</v>
      </c>
      <c r="D78873" t="s">
        <v>6</v>
      </c>
      <c r="E78873" t="s">
        <v>4</v>
      </c>
      <c r="F78873">
        <v>141892</v>
      </c>
    </row>
    <row r="78874" spans="1:6" hidden="1" x14ac:dyDescent="0.35">
      <c r="A78874">
        <v>780724</v>
      </c>
      <c r="B78874">
        <v>4</v>
      </c>
      <c r="C78874">
        <v>3</v>
      </c>
      <c r="D78874" t="s">
        <v>6</v>
      </c>
      <c r="E78874" t="s">
        <v>4</v>
      </c>
      <c r="F78874">
        <v>823351</v>
      </c>
    </row>
    <row r="78875" spans="1:6" hidden="1" x14ac:dyDescent="0.35">
      <c r="A78875">
        <v>780724</v>
      </c>
      <c r="B78875">
        <v>12</v>
      </c>
      <c r="C78875">
        <v>2</v>
      </c>
      <c r="D78875" t="s">
        <v>6</v>
      </c>
      <c r="E78875" t="s">
        <v>4</v>
      </c>
      <c r="F78875">
        <v>658818</v>
      </c>
    </row>
    <row r="78876" spans="1:6" hidden="1" x14ac:dyDescent="0.35">
      <c r="A78876">
        <v>780724</v>
      </c>
      <c r="B78876">
        <v>4</v>
      </c>
      <c r="C78876">
        <v>4</v>
      </c>
      <c r="D78876" t="s">
        <v>6</v>
      </c>
      <c r="E78876" t="s">
        <v>4</v>
      </c>
      <c r="F78876">
        <v>95557</v>
      </c>
    </row>
    <row r="78877" spans="1:6" hidden="1" x14ac:dyDescent="0.35">
      <c r="A78877">
        <v>780724</v>
      </c>
      <c r="B78877">
        <v>4</v>
      </c>
      <c r="C78877">
        <v>3</v>
      </c>
      <c r="D78877" t="s">
        <v>6</v>
      </c>
      <c r="E78877" t="s">
        <v>4</v>
      </c>
      <c r="F78877">
        <v>399663</v>
      </c>
    </row>
    <row r="78878" spans="1:6" hidden="1" x14ac:dyDescent="0.35">
      <c r="A78878">
        <v>780724</v>
      </c>
      <c r="B78878">
        <v>4</v>
      </c>
      <c r="C78878">
        <v>5</v>
      </c>
      <c r="D78878" t="s">
        <v>6</v>
      </c>
      <c r="E78878" t="s">
        <v>4</v>
      </c>
      <c r="F78878">
        <v>792769</v>
      </c>
    </row>
    <row r="78879" spans="1:6" hidden="1" x14ac:dyDescent="0.35">
      <c r="A78879">
        <v>780724</v>
      </c>
      <c r="B78879">
        <v>12</v>
      </c>
      <c r="C78879">
        <v>3</v>
      </c>
      <c r="D78879" t="s">
        <v>6</v>
      </c>
      <c r="E78879" t="s">
        <v>4</v>
      </c>
      <c r="F78879">
        <v>549061</v>
      </c>
    </row>
    <row r="78880" spans="1:6" hidden="1" x14ac:dyDescent="0.35">
      <c r="A78880">
        <v>780724</v>
      </c>
      <c r="B78880">
        <v>4</v>
      </c>
      <c r="C78880">
        <v>5</v>
      </c>
      <c r="D78880" t="s">
        <v>6</v>
      </c>
      <c r="E78880" t="s">
        <v>7</v>
      </c>
      <c r="F78880">
        <v>999285</v>
      </c>
    </row>
    <row r="78881" spans="1:6" hidden="1" x14ac:dyDescent="0.35">
      <c r="A78881">
        <v>780724</v>
      </c>
      <c r="B78881">
        <v>12</v>
      </c>
      <c r="C78881">
        <v>4</v>
      </c>
      <c r="D78881" t="s">
        <v>6</v>
      </c>
      <c r="E78881" t="s">
        <v>4</v>
      </c>
      <c r="F78881">
        <v>42900</v>
      </c>
    </row>
    <row r="78882" spans="1:6" hidden="1" x14ac:dyDescent="0.35">
      <c r="A78882">
        <v>780724</v>
      </c>
      <c r="B78882">
        <v>8</v>
      </c>
      <c r="C78882">
        <v>4</v>
      </c>
      <c r="D78882" t="s">
        <v>6</v>
      </c>
      <c r="E78882" t="s">
        <v>4</v>
      </c>
      <c r="F78882">
        <v>835056</v>
      </c>
    </row>
    <row r="78883" spans="1:6" hidden="1" x14ac:dyDescent="0.35">
      <c r="A78883">
        <v>780724</v>
      </c>
      <c r="B78883">
        <v>4</v>
      </c>
      <c r="C78883">
        <v>5</v>
      </c>
      <c r="D78883" t="s">
        <v>6</v>
      </c>
      <c r="E78883" t="s">
        <v>4</v>
      </c>
      <c r="F78883">
        <v>296695</v>
      </c>
    </row>
    <row r="78884" spans="1:6" hidden="1" x14ac:dyDescent="0.35">
      <c r="A78884">
        <v>780724</v>
      </c>
      <c r="B78884">
        <v>12</v>
      </c>
      <c r="C78884">
        <v>4</v>
      </c>
      <c r="D78884" t="s">
        <v>6</v>
      </c>
      <c r="E78884" t="s">
        <v>4</v>
      </c>
      <c r="F78884">
        <v>95522</v>
      </c>
    </row>
    <row r="78885" spans="1:6" hidden="1" x14ac:dyDescent="0.35">
      <c r="A78885">
        <v>780724</v>
      </c>
      <c r="B78885">
        <v>4</v>
      </c>
      <c r="C78885">
        <v>5</v>
      </c>
      <c r="D78885" t="s">
        <v>6</v>
      </c>
      <c r="E78885" t="s">
        <v>4</v>
      </c>
      <c r="F78885">
        <v>43049</v>
      </c>
    </row>
    <row r="78886" spans="1:6" hidden="1" x14ac:dyDescent="0.35">
      <c r="A78886">
        <v>780724</v>
      </c>
      <c r="B78886">
        <v>8</v>
      </c>
      <c r="C78886">
        <v>5</v>
      </c>
      <c r="D78886" t="s">
        <v>6</v>
      </c>
      <c r="E78886" t="s">
        <v>7</v>
      </c>
      <c r="F78886">
        <v>239040</v>
      </c>
    </row>
    <row r="78887" spans="1:6" hidden="1" x14ac:dyDescent="0.35">
      <c r="A78887">
        <v>780724</v>
      </c>
      <c r="B78887">
        <v>4</v>
      </c>
      <c r="C78887">
        <v>3</v>
      </c>
      <c r="D78887" t="s">
        <v>6</v>
      </c>
      <c r="E78887" t="s">
        <v>4</v>
      </c>
      <c r="F78887">
        <v>683756</v>
      </c>
    </row>
    <row r="78888" spans="1:6" hidden="1" x14ac:dyDescent="0.35">
      <c r="A78888">
        <v>780724</v>
      </c>
      <c r="B78888">
        <v>8</v>
      </c>
      <c r="C78888">
        <v>3</v>
      </c>
      <c r="D78888" t="s">
        <v>6</v>
      </c>
      <c r="E78888" t="s">
        <v>7</v>
      </c>
      <c r="F78888">
        <v>445058</v>
      </c>
    </row>
    <row r="78889" spans="1:6" hidden="1" x14ac:dyDescent="0.35">
      <c r="A78889">
        <v>780724</v>
      </c>
      <c r="B78889">
        <v>4</v>
      </c>
      <c r="C78889">
        <v>4</v>
      </c>
      <c r="D78889" t="s">
        <v>11</v>
      </c>
      <c r="E78889" t="s">
        <v>4</v>
      </c>
      <c r="F78889">
        <v>514860</v>
      </c>
    </row>
    <row r="78890" spans="1:6" hidden="1" x14ac:dyDescent="0.35">
      <c r="A78890">
        <v>780724</v>
      </c>
      <c r="B78890">
        <v>12</v>
      </c>
      <c r="C78890">
        <v>5</v>
      </c>
      <c r="D78890" t="s">
        <v>6</v>
      </c>
      <c r="E78890" t="s">
        <v>4</v>
      </c>
      <c r="F78890">
        <v>622479</v>
      </c>
    </row>
    <row r="78891" spans="1:6" hidden="1" x14ac:dyDescent="0.35">
      <c r="A78891">
        <v>780724</v>
      </c>
      <c r="B78891">
        <v>12</v>
      </c>
      <c r="C78891">
        <v>5</v>
      </c>
      <c r="D78891" t="s">
        <v>6</v>
      </c>
      <c r="E78891" t="s">
        <v>4</v>
      </c>
      <c r="F78891">
        <v>762648</v>
      </c>
    </row>
    <row r="78892" spans="1:6" hidden="1" x14ac:dyDescent="0.35">
      <c r="A78892">
        <v>780724</v>
      </c>
      <c r="B78892">
        <v>12</v>
      </c>
      <c r="C78892">
        <v>5</v>
      </c>
      <c r="D78892" t="s">
        <v>11</v>
      </c>
      <c r="E78892" t="s">
        <v>4</v>
      </c>
      <c r="F78892">
        <v>38614</v>
      </c>
    </row>
    <row r="78893" spans="1:6" hidden="1" x14ac:dyDescent="0.35">
      <c r="A78893">
        <v>780724</v>
      </c>
      <c r="B78893">
        <v>4</v>
      </c>
      <c r="C78893">
        <v>5</v>
      </c>
      <c r="D78893" t="s">
        <v>6</v>
      </c>
      <c r="E78893" t="s">
        <v>4</v>
      </c>
      <c r="F78893">
        <v>860641</v>
      </c>
    </row>
    <row r="78894" spans="1:6" hidden="1" x14ac:dyDescent="0.35">
      <c r="A78894">
        <v>780724</v>
      </c>
      <c r="B78894">
        <v>4</v>
      </c>
      <c r="C78894">
        <v>4</v>
      </c>
      <c r="D78894" t="s">
        <v>6</v>
      </c>
      <c r="E78894" t="s">
        <v>4</v>
      </c>
      <c r="F78894">
        <v>798418</v>
      </c>
    </row>
    <row r="78895" spans="1:6" hidden="1" x14ac:dyDescent="0.35">
      <c r="A78895">
        <v>780724</v>
      </c>
      <c r="B78895">
        <v>4</v>
      </c>
      <c r="C78895">
        <v>4</v>
      </c>
      <c r="D78895" t="s">
        <v>6</v>
      </c>
      <c r="E78895" t="s">
        <v>4</v>
      </c>
      <c r="F78895">
        <v>310872</v>
      </c>
    </row>
    <row r="78896" spans="1:6" hidden="1" x14ac:dyDescent="0.35">
      <c r="A78896">
        <v>780724</v>
      </c>
      <c r="B78896">
        <v>12</v>
      </c>
      <c r="C78896">
        <v>5</v>
      </c>
      <c r="D78896" t="s">
        <v>6</v>
      </c>
      <c r="E78896" t="s">
        <v>7</v>
      </c>
      <c r="F78896">
        <v>705983</v>
      </c>
    </row>
    <row r="78897" spans="1:6" hidden="1" x14ac:dyDescent="0.35">
      <c r="A78897">
        <v>780724</v>
      </c>
      <c r="B78897">
        <v>4</v>
      </c>
      <c r="C78897">
        <v>3</v>
      </c>
      <c r="D78897" t="s">
        <v>6</v>
      </c>
      <c r="E78897" t="s">
        <v>4</v>
      </c>
      <c r="F78897">
        <v>304009</v>
      </c>
    </row>
    <row r="78898" spans="1:6" hidden="1" x14ac:dyDescent="0.35">
      <c r="A78898">
        <v>780724</v>
      </c>
      <c r="B78898">
        <v>12</v>
      </c>
      <c r="C78898">
        <v>4</v>
      </c>
      <c r="D78898" t="s">
        <v>6</v>
      </c>
      <c r="E78898" t="s">
        <v>4</v>
      </c>
      <c r="F78898">
        <v>563175</v>
      </c>
    </row>
    <row r="78899" spans="1:6" hidden="1" x14ac:dyDescent="0.35">
      <c r="A78899">
        <v>780724</v>
      </c>
      <c r="B78899">
        <v>8</v>
      </c>
      <c r="C78899">
        <v>5</v>
      </c>
      <c r="D78899" t="s">
        <v>6</v>
      </c>
      <c r="E78899" t="s">
        <v>9</v>
      </c>
      <c r="F78899">
        <v>418602</v>
      </c>
    </row>
    <row r="78900" spans="1:6" hidden="1" x14ac:dyDescent="0.35">
      <c r="A78900">
        <v>780724</v>
      </c>
      <c r="B78900">
        <v>4</v>
      </c>
      <c r="C78900">
        <v>3</v>
      </c>
      <c r="D78900" t="s">
        <v>6</v>
      </c>
      <c r="E78900" t="s">
        <v>4</v>
      </c>
      <c r="F78900">
        <v>15335</v>
      </c>
    </row>
    <row r="78901" spans="1:6" hidden="1" x14ac:dyDescent="0.35">
      <c r="A78901">
        <v>780724</v>
      </c>
      <c r="B78901">
        <v>12</v>
      </c>
      <c r="C78901">
        <v>3</v>
      </c>
      <c r="D78901" t="s">
        <v>11</v>
      </c>
      <c r="E78901" t="s">
        <v>4</v>
      </c>
      <c r="F78901">
        <v>42352</v>
      </c>
    </row>
    <row r="78902" spans="1:6" hidden="1" x14ac:dyDescent="0.35">
      <c r="A78902">
        <v>780724</v>
      </c>
      <c r="B78902">
        <v>4</v>
      </c>
      <c r="C78902">
        <v>4</v>
      </c>
      <c r="D78902" t="s">
        <v>6</v>
      </c>
      <c r="E78902" t="s">
        <v>4</v>
      </c>
      <c r="F78902">
        <v>444826</v>
      </c>
    </row>
    <row r="78903" spans="1:6" hidden="1" x14ac:dyDescent="0.35">
      <c r="A78903">
        <v>780724</v>
      </c>
      <c r="B78903">
        <v>8</v>
      </c>
      <c r="C78903">
        <v>4</v>
      </c>
      <c r="D78903" t="s">
        <v>6</v>
      </c>
      <c r="E78903" t="s">
        <v>4</v>
      </c>
      <c r="F78903">
        <v>579431</v>
      </c>
    </row>
    <row r="78904" spans="1:6" hidden="1" x14ac:dyDescent="0.35">
      <c r="A78904">
        <v>780724</v>
      </c>
      <c r="B78904">
        <v>4</v>
      </c>
      <c r="C78904">
        <v>4</v>
      </c>
      <c r="D78904" t="s">
        <v>6</v>
      </c>
      <c r="E78904" t="s">
        <v>4</v>
      </c>
      <c r="F78904">
        <v>840879</v>
      </c>
    </row>
    <row r="78905" spans="1:6" hidden="1" x14ac:dyDescent="0.35">
      <c r="A78905">
        <v>780724</v>
      </c>
      <c r="B78905">
        <v>8</v>
      </c>
      <c r="C78905">
        <v>5</v>
      </c>
      <c r="D78905" t="s">
        <v>6</v>
      </c>
      <c r="E78905" t="s">
        <v>4</v>
      </c>
      <c r="F78905">
        <v>253459</v>
      </c>
    </row>
    <row r="78906" spans="1:6" hidden="1" x14ac:dyDescent="0.35">
      <c r="A78906">
        <v>780724</v>
      </c>
      <c r="B78906">
        <v>8</v>
      </c>
      <c r="C78906">
        <v>3</v>
      </c>
      <c r="D78906" t="s">
        <v>11</v>
      </c>
      <c r="E78906" t="s">
        <v>7</v>
      </c>
      <c r="F78906">
        <v>507221</v>
      </c>
    </row>
    <row r="78907" spans="1:6" hidden="1" x14ac:dyDescent="0.35">
      <c r="A78907">
        <v>780724</v>
      </c>
      <c r="B78907">
        <v>4</v>
      </c>
      <c r="C78907">
        <v>5</v>
      </c>
      <c r="D78907" t="s">
        <v>11</v>
      </c>
      <c r="E78907" t="s">
        <v>4</v>
      </c>
      <c r="F78907">
        <v>130988</v>
      </c>
    </row>
    <row r="78908" spans="1:6" hidden="1" x14ac:dyDescent="0.35">
      <c r="A78908">
        <v>780724</v>
      </c>
      <c r="B78908">
        <v>4</v>
      </c>
      <c r="C78908">
        <v>4</v>
      </c>
      <c r="D78908" t="s">
        <v>6</v>
      </c>
      <c r="E78908" t="s">
        <v>4</v>
      </c>
      <c r="F78908">
        <v>185575</v>
      </c>
    </row>
    <row r="78909" spans="1:6" hidden="1" x14ac:dyDescent="0.35">
      <c r="A78909">
        <v>780724</v>
      </c>
      <c r="B78909">
        <v>4</v>
      </c>
      <c r="C78909">
        <v>4</v>
      </c>
      <c r="D78909" t="s">
        <v>6</v>
      </c>
      <c r="E78909" t="s">
        <v>4</v>
      </c>
      <c r="F78909">
        <v>599250</v>
      </c>
    </row>
    <row r="78910" spans="1:6" hidden="1" x14ac:dyDescent="0.35">
      <c r="A78910">
        <v>780724</v>
      </c>
      <c r="B78910">
        <v>8</v>
      </c>
      <c r="C78910">
        <v>5</v>
      </c>
      <c r="D78910" t="s">
        <v>6</v>
      </c>
      <c r="E78910" t="s">
        <v>4</v>
      </c>
      <c r="F78910">
        <v>55709</v>
      </c>
    </row>
    <row r="78911" spans="1:6" hidden="1" x14ac:dyDescent="0.35">
      <c r="A78911">
        <v>780724</v>
      </c>
      <c r="B78911">
        <v>8</v>
      </c>
      <c r="C78911">
        <v>5</v>
      </c>
      <c r="D78911" t="s">
        <v>6</v>
      </c>
      <c r="E78911" t="s">
        <v>4</v>
      </c>
      <c r="F78911">
        <v>746324</v>
      </c>
    </row>
    <row r="78912" spans="1:6" hidden="1" x14ac:dyDescent="0.35">
      <c r="A78912">
        <v>780724</v>
      </c>
      <c r="B78912">
        <v>4</v>
      </c>
      <c r="C78912">
        <v>5</v>
      </c>
      <c r="D78912" t="s">
        <v>6</v>
      </c>
      <c r="E78912" t="s">
        <v>4</v>
      </c>
      <c r="F78912">
        <v>196136</v>
      </c>
    </row>
    <row r="78913" spans="1:6" hidden="1" x14ac:dyDescent="0.35">
      <c r="A78913">
        <v>780724</v>
      </c>
      <c r="B78913">
        <v>8</v>
      </c>
      <c r="C78913">
        <v>1</v>
      </c>
      <c r="D78913" t="s">
        <v>6</v>
      </c>
      <c r="E78913" t="s">
        <v>4</v>
      </c>
      <c r="F78913">
        <v>268999</v>
      </c>
    </row>
    <row r="78914" spans="1:6" hidden="1" x14ac:dyDescent="0.35">
      <c r="A78914">
        <v>780724</v>
      </c>
      <c r="B78914">
        <v>12</v>
      </c>
      <c r="C78914">
        <v>5</v>
      </c>
      <c r="D78914" t="s">
        <v>6</v>
      </c>
      <c r="E78914" t="s">
        <v>4</v>
      </c>
      <c r="F78914">
        <v>963442</v>
      </c>
    </row>
    <row r="78915" spans="1:6" hidden="1" x14ac:dyDescent="0.35">
      <c r="A78915">
        <v>780724</v>
      </c>
      <c r="B78915">
        <v>4</v>
      </c>
      <c r="C78915">
        <v>3</v>
      </c>
      <c r="D78915" t="s">
        <v>6</v>
      </c>
      <c r="E78915" t="s">
        <v>7</v>
      </c>
      <c r="F78915">
        <v>891349</v>
      </c>
    </row>
    <row r="78916" spans="1:6" hidden="1" x14ac:dyDescent="0.35">
      <c r="A78916">
        <v>780724</v>
      </c>
      <c r="B78916">
        <v>12</v>
      </c>
      <c r="C78916">
        <v>4</v>
      </c>
      <c r="D78916" t="s">
        <v>6</v>
      </c>
      <c r="E78916" t="s">
        <v>4</v>
      </c>
      <c r="F78916">
        <v>592728</v>
      </c>
    </row>
    <row r="78917" spans="1:6" hidden="1" x14ac:dyDescent="0.35">
      <c r="A78917">
        <v>780724</v>
      </c>
      <c r="B78917">
        <v>8</v>
      </c>
      <c r="C78917">
        <v>4</v>
      </c>
      <c r="D78917" t="s">
        <v>6</v>
      </c>
      <c r="E78917" t="s">
        <v>4</v>
      </c>
      <c r="F78917">
        <v>662947</v>
      </c>
    </row>
    <row r="78918" spans="1:6" hidden="1" x14ac:dyDescent="0.35">
      <c r="A78918">
        <v>780724</v>
      </c>
      <c r="B78918">
        <v>8</v>
      </c>
      <c r="C78918">
        <v>5</v>
      </c>
      <c r="D78918" t="s">
        <v>6</v>
      </c>
      <c r="E78918" t="s">
        <v>4</v>
      </c>
      <c r="F78918">
        <v>498457</v>
      </c>
    </row>
    <row r="78919" spans="1:6" hidden="1" x14ac:dyDescent="0.35">
      <c r="A78919">
        <v>781127</v>
      </c>
      <c r="B78919">
        <v>26</v>
      </c>
      <c r="C78919">
        <v>5</v>
      </c>
      <c r="D78919" t="s">
        <v>6</v>
      </c>
      <c r="E78919" t="s">
        <v>4</v>
      </c>
      <c r="F78919">
        <v>775295</v>
      </c>
    </row>
    <row r="78920" spans="1:6" hidden="1" x14ac:dyDescent="0.35">
      <c r="A78920">
        <v>781127</v>
      </c>
      <c r="B78920">
        <v>8</v>
      </c>
      <c r="C78920">
        <v>4</v>
      </c>
      <c r="D78920" t="s">
        <v>6</v>
      </c>
      <c r="E78920" t="s">
        <v>4</v>
      </c>
      <c r="F78920">
        <v>905086</v>
      </c>
    </row>
    <row r="78921" spans="1:6" hidden="1" x14ac:dyDescent="0.35">
      <c r="A78921">
        <v>781127</v>
      </c>
      <c r="B78921">
        <v>15</v>
      </c>
      <c r="C78921">
        <v>4</v>
      </c>
      <c r="D78921" t="s">
        <v>6</v>
      </c>
      <c r="E78921" t="s">
        <v>9</v>
      </c>
      <c r="F78921">
        <v>930643</v>
      </c>
    </row>
    <row r="78922" spans="1:6" hidden="1" x14ac:dyDescent="0.35">
      <c r="A78922">
        <v>781127</v>
      </c>
      <c r="B78922">
        <v>15</v>
      </c>
      <c r="C78922">
        <v>3</v>
      </c>
      <c r="D78922" t="s">
        <v>6</v>
      </c>
      <c r="E78922" t="s">
        <v>9</v>
      </c>
      <c r="F78922">
        <v>883920</v>
      </c>
    </row>
    <row r="78923" spans="1:6" hidden="1" x14ac:dyDescent="0.35">
      <c r="A78923">
        <v>781127</v>
      </c>
      <c r="B78923">
        <v>15</v>
      </c>
      <c r="C78923">
        <v>2</v>
      </c>
      <c r="D78923" t="s">
        <v>8</v>
      </c>
      <c r="E78923" t="s">
        <v>9</v>
      </c>
      <c r="F78923">
        <v>433920</v>
      </c>
    </row>
    <row r="78924" spans="1:6" hidden="1" x14ac:dyDescent="0.35">
      <c r="A78924">
        <v>781127</v>
      </c>
      <c r="B78924">
        <v>20</v>
      </c>
      <c r="C78924">
        <v>4</v>
      </c>
      <c r="D78924" t="s">
        <v>6</v>
      </c>
      <c r="E78924" t="s">
        <v>4</v>
      </c>
      <c r="F78924">
        <v>931218</v>
      </c>
    </row>
    <row r="78925" spans="1:6" hidden="1" x14ac:dyDescent="0.35">
      <c r="A78925">
        <v>781127</v>
      </c>
      <c r="B78925">
        <v>4</v>
      </c>
      <c r="C78925">
        <v>5</v>
      </c>
      <c r="D78925" t="s">
        <v>11</v>
      </c>
      <c r="E78925" t="s">
        <v>4</v>
      </c>
      <c r="F78925">
        <v>173919</v>
      </c>
    </row>
    <row r="78926" spans="1:6" hidden="1" x14ac:dyDescent="0.35">
      <c r="A78926">
        <v>781127</v>
      </c>
      <c r="B78926">
        <v>12</v>
      </c>
      <c r="C78926">
        <v>4</v>
      </c>
      <c r="D78926" t="s">
        <v>6</v>
      </c>
      <c r="E78926" t="s">
        <v>4</v>
      </c>
      <c r="F78926">
        <v>205517</v>
      </c>
    </row>
    <row r="78927" spans="1:6" hidden="1" x14ac:dyDescent="0.35">
      <c r="A78927">
        <v>781127</v>
      </c>
      <c r="B78927">
        <v>8</v>
      </c>
      <c r="C78927">
        <v>5</v>
      </c>
      <c r="D78927" t="s">
        <v>6</v>
      </c>
      <c r="E78927" t="s">
        <v>9</v>
      </c>
      <c r="F78927">
        <v>79009</v>
      </c>
    </row>
    <row r="78928" spans="1:6" hidden="1" x14ac:dyDescent="0.35">
      <c r="A78928">
        <v>781127</v>
      </c>
      <c r="B78928">
        <v>26</v>
      </c>
      <c r="C78928">
        <v>5</v>
      </c>
      <c r="D78928" t="s">
        <v>6</v>
      </c>
      <c r="E78928" t="s">
        <v>4</v>
      </c>
      <c r="F78928">
        <v>857845</v>
      </c>
    </row>
    <row r="78929" spans="1:6" hidden="1" x14ac:dyDescent="0.35">
      <c r="A78929">
        <v>781127</v>
      </c>
      <c r="B78929">
        <v>26</v>
      </c>
      <c r="C78929">
        <v>4</v>
      </c>
      <c r="D78929" t="s">
        <v>6</v>
      </c>
      <c r="E78929" t="s">
        <v>7</v>
      </c>
      <c r="F78929">
        <v>790028</v>
      </c>
    </row>
    <row r="78930" spans="1:6" hidden="1" x14ac:dyDescent="0.35">
      <c r="A78930">
        <v>781127</v>
      </c>
      <c r="B78930">
        <v>15</v>
      </c>
      <c r="C78930">
        <v>2</v>
      </c>
      <c r="D78930" t="s">
        <v>6</v>
      </c>
      <c r="E78930" t="s">
        <v>9</v>
      </c>
      <c r="F78930">
        <v>199545</v>
      </c>
    </row>
    <row r="78931" spans="1:6" hidden="1" x14ac:dyDescent="0.35">
      <c r="A78931">
        <v>781127</v>
      </c>
      <c r="B78931">
        <v>4</v>
      </c>
      <c r="C78931">
        <v>5</v>
      </c>
      <c r="D78931" t="s">
        <v>6</v>
      </c>
      <c r="E78931" t="s">
        <v>4</v>
      </c>
      <c r="F78931">
        <v>824156</v>
      </c>
    </row>
    <row r="78932" spans="1:6" hidden="1" x14ac:dyDescent="0.35">
      <c r="A78932">
        <v>781127</v>
      </c>
      <c r="B78932">
        <v>20</v>
      </c>
      <c r="C78932">
        <v>5</v>
      </c>
      <c r="D78932" t="s">
        <v>6</v>
      </c>
      <c r="E78932" t="s">
        <v>4</v>
      </c>
      <c r="F78932">
        <v>325256</v>
      </c>
    </row>
    <row r="78933" spans="1:6" hidden="1" x14ac:dyDescent="0.35">
      <c r="A78933">
        <v>781127</v>
      </c>
      <c r="B78933">
        <v>8</v>
      </c>
      <c r="C78933">
        <v>5</v>
      </c>
      <c r="D78933" t="s">
        <v>6</v>
      </c>
      <c r="E78933" t="s">
        <v>4</v>
      </c>
      <c r="F78933">
        <v>1178</v>
      </c>
    </row>
    <row r="78934" spans="1:6" hidden="1" x14ac:dyDescent="0.35">
      <c r="A78934">
        <v>781127</v>
      </c>
      <c r="B78934">
        <v>32</v>
      </c>
      <c r="C78934">
        <v>4</v>
      </c>
      <c r="D78934" t="s">
        <v>6</v>
      </c>
      <c r="E78934" t="s">
        <v>7</v>
      </c>
      <c r="F78934">
        <v>519031</v>
      </c>
    </row>
    <row r="78935" spans="1:6" hidden="1" x14ac:dyDescent="0.35">
      <c r="A78935">
        <v>781127</v>
      </c>
      <c r="B78935">
        <v>20</v>
      </c>
      <c r="C78935">
        <v>5</v>
      </c>
      <c r="D78935" t="s">
        <v>6</v>
      </c>
      <c r="E78935" t="s">
        <v>4</v>
      </c>
      <c r="F78935">
        <v>592651</v>
      </c>
    </row>
    <row r="78936" spans="1:6" hidden="1" x14ac:dyDescent="0.35">
      <c r="A78936">
        <v>781127</v>
      </c>
      <c r="B78936">
        <v>32</v>
      </c>
      <c r="C78936">
        <v>4</v>
      </c>
      <c r="D78936" t="s">
        <v>6</v>
      </c>
      <c r="E78936" t="s">
        <v>7</v>
      </c>
      <c r="F78936">
        <v>489096</v>
      </c>
    </row>
    <row r="78937" spans="1:6" hidden="1" x14ac:dyDescent="0.35">
      <c r="A78937">
        <v>781127</v>
      </c>
      <c r="B78937">
        <v>4</v>
      </c>
      <c r="C78937">
        <v>4</v>
      </c>
      <c r="D78937" t="s">
        <v>6</v>
      </c>
      <c r="E78937" t="s">
        <v>4</v>
      </c>
      <c r="F78937">
        <v>11168</v>
      </c>
    </row>
    <row r="78938" spans="1:6" hidden="1" x14ac:dyDescent="0.35">
      <c r="A78938">
        <v>781127</v>
      </c>
      <c r="B78938">
        <v>8</v>
      </c>
      <c r="C78938">
        <v>5</v>
      </c>
      <c r="D78938" t="s">
        <v>6</v>
      </c>
      <c r="E78938" t="s">
        <v>4</v>
      </c>
      <c r="F78938">
        <v>744861</v>
      </c>
    </row>
    <row r="78939" spans="1:6" hidden="1" x14ac:dyDescent="0.35">
      <c r="A78939">
        <v>781127</v>
      </c>
      <c r="B78939">
        <v>15</v>
      </c>
      <c r="C78939">
        <v>5</v>
      </c>
      <c r="D78939" t="s">
        <v>6</v>
      </c>
      <c r="E78939" t="s">
        <v>4</v>
      </c>
      <c r="F78939">
        <v>743989</v>
      </c>
    </row>
    <row r="78940" spans="1:6" hidden="1" x14ac:dyDescent="0.35">
      <c r="A78940">
        <v>781127</v>
      </c>
      <c r="B78940">
        <v>15</v>
      </c>
      <c r="C78940">
        <v>4</v>
      </c>
      <c r="D78940" t="s">
        <v>6</v>
      </c>
      <c r="E78940" t="s">
        <v>4</v>
      </c>
      <c r="F78940">
        <v>104972</v>
      </c>
    </row>
    <row r="78941" spans="1:6" hidden="1" x14ac:dyDescent="0.35">
      <c r="A78941">
        <v>781127</v>
      </c>
      <c r="B78941">
        <v>12</v>
      </c>
      <c r="C78941">
        <v>5</v>
      </c>
      <c r="D78941" t="s">
        <v>6</v>
      </c>
      <c r="E78941" t="s">
        <v>9</v>
      </c>
      <c r="F78941">
        <v>248037</v>
      </c>
    </row>
    <row r="78942" spans="1:6" hidden="1" x14ac:dyDescent="0.35">
      <c r="A78942">
        <v>781127</v>
      </c>
      <c r="B78942">
        <v>15</v>
      </c>
      <c r="C78942">
        <v>5</v>
      </c>
      <c r="D78942" t="s">
        <v>6</v>
      </c>
      <c r="E78942" t="s">
        <v>4</v>
      </c>
      <c r="F78942">
        <v>702939</v>
      </c>
    </row>
    <row r="78943" spans="1:6" hidden="1" x14ac:dyDescent="0.35">
      <c r="A78943">
        <v>781127</v>
      </c>
      <c r="B78943">
        <v>26</v>
      </c>
      <c r="C78943">
        <v>4</v>
      </c>
      <c r="D78943" t="s">
        <v>6</v>
      </c>
      <c r="E78943" t="s">
        <v>7</v>
      </c>
      <c r="F78943">
        <v>956840</v>
      </c>
    </row>
    <row r="78944" spans="1:6" hidden="1" x14ac:dyDescent="0.35">
      <c r="A78944">
        <v>781127</v>
      </c>
      <c r="B78944">
        <v>26</v>
      </c>
      <c r="C78944">
        <v>3</v>
      </c>
      <c r="D78944" t="s">
        <v>6</v>
      </c>
      <c r="E78944" t="s">
        <v>4</v>
      </c>
      <c r="F78944">
        <v>807718</v>
      </c>
    </row>
    <row r="78945" spans="1:6" hidden="1" x14ac:dyDescent="0.35">
      <c r="A78945">
        <v>781127</v>
      </c>
      <c r="B78945">
        <v>15</v>
      </c>
      <c r="C78945">
        <v>3</v>
      </c>
      <c r="D78945" t="s">
        <v>6</v>
      </c>
      <c r="E78945" t="s">
        <v>4</v>
      </c>
      <c r="F78945">
        <v>362812</v>
      </c>
    </row>
    <row r="78946" spans="1:6" hidden="1" x14ac:dyDescent="0.35">
      <c r="A78946">
        <v>781127</v>
      </c>
      <c r="B78946">
        <v>20</v>
      </c>
      <c r="C78946">
        <v>5</v>
      </c>
      <c r="D78946" t="s">
        <v>6</v>
      </c>
      <c r="E78946" t="s">
        <v>7</v>
      </c>
      <c r="F78946">
        <v>661205</v>
      </c>
    </row>
    <row r="78947" spans="1:6" hidden="1" x14ac:dyDescent="0.35">
      <c r="A78947">
        <v>781127</v>
      </c>
      <c r="B78947">
        <v>4</v>
      </c>
      <c r="C78947">
        <v>5</v>
      </c>
      <c r="D78947" t="s">
        <v>6</v>
      </c>
      <c r="E78947" t="s">
        <v>4</v>
      </c>
      <c r="F78947">
        <v>469099</v>
      </c>
    </row>
    <row r="78948" spans="1:6" hidden="1" x14ac:dyDescent="0.35">
      <c r="A78948">
        <v>781127</v>
      </c>
      <c r="B78948">
        <v>12</v>
      </c>
      <c r="C78948">
        <v>3</v>
      </c>
      <c r="D78948" t="s">
        <v>6</v>
      </c>
      <c r="E78948" t="s">
        <v>4</v>
      </c>
      <c r="F78948">
        <v>705220</v>
      </c>
    </row>
    <row r="78949" spans="1:6" hidden="1" x14ac:dyDescent="0.35">
      <c r="A78949">
        <v>781127</v>
      </c>
      <c r="B78949">
        <v>8</v>
      </c>
      <c r="C78949">
        <v>5</v>
      </c>
      <c r="D78949" t="s">
        <v>6</v>
      </c>
      <c r="E78949" t="s">
        <v>4</v>
      </c>
      <c r="F78949">
        <v>122886</v>
      </c>
    </row>
    <row r="78950" spans="1:6" hidden="1" x14ac:dyDescent="0.35">
      <c r="A78950">
        <v>781127</v>
      </c>
      <c r="B78950">
        <v>32</v>
      </c>
      <c r="C78950">
        <v>5</v>
      </c>
      <c r="D78950" t="s">
        <v>6</v>
      </c>
      <c r="E78950" t="s">
        <v>9</v>
      </c>
      <c r="F78950">
        <v>396419</v>
      </c>
    </row>
    <row r="78951" spans="1:6" hidden="1" x14ac:dyDescent="0.35">
      <c r="A78951">
        <v>781127</v>
      </c>
      <c r="B78951">
        <v>15</v>
      </c>
      <c r="C78951">
        <v>5</v>
      </c>
      <c r="D78951" t="s">
        <v>6</v>
      </c>
      <c r="E78951" t="s">
        <v>4</v>
      </c>
      <c r="F78951">
        <v>559900</v>
      </c>
    </row>
    <row r="78952" spans="1:6" hidden="1" x14ac:dyDescent="0.35">
      <c r="A78952">
        <v>781127</v>
      </c>
      <c r="B78952">
        <v>32</v>
      </c>
      <c r="C78952">
        <v>3</v>
      </c>
      <c r="D78952" t="s">
        <v>11</v>
      </c>
      <c r="E78952" t="s">
        <v>4</v>
      </c>
      <c r="F78952">
        <v>94357</v>
      </c>
    </row>
    <row r="78953" spans="1:6" hidden="1" x14ac:dyDescent="0.35">
      <c r="A78953">
        <v>781127</v>
      </c>
      <c r="B78953">
        <v>26</v>
      </c>
      <c r="C78953">
        <v>4</v>
      </c>
      <c r="D78953" t="s">
        <v>6</v>
      </c>
      <c r="E78953" t="s">
        <v>4</v>
      </c>
      <c r="F78953">
        <v>42816</v>
      </c>
    </row>
    <row r="78954" spans="1:6" hidden="1" x14ac:dyDescent="0.35">
      <c r="A78954">
        <v>781127</v>
      </c>
      <c r="B78954">
        <v>8</v>
      </c>
      <c r="C78954">
        <v>4</v>
      </c>
      <c r="D78954" t="s">
        <v>6</v>
      </c>
      <c r="E78954" t="s">
        <v>4</v>
      </c>
      <c r="F78954">
        <v>311257</v>
      </c>
    </row>
    <row r="78955" spans="1:6" hidden="1" x14ac:dyDescent="0.35">
      <c r="A78955">
        <v>781127</v>
      </c>
      <c r="B78955">
        <v>15</v>
      </c>
      <c r="C78955">
        <v>5</v>
      </c>
      <c r="D78955" t="s">
        <v>11</v>
      </c>
      <c r="E78955" t="s">
        <v>7</v>
      </c>
      <c r="F78955">
        <v>106259</v>
      </c>
    </row>
    <row r="78956" spans="1:6" hidden="1" x14ac:dyDescent="0.35">
      <c r="A78956">
        <v>781127</v>
      </c>
      <c r="B78956">
        <v>20</v>
      </c>
      <c r="C78956">
        <v>4</v>
      </c>
      <c r="D78956" t="s">
        <v>6</v>
      </c>
      <c r="E78956" t="s">
        <v>9</v>
      </c>
      <c r="F78956">
        <v>464235</v>
      </c>
    </row>
    <row r="78957" spans="1:6" hidden="1" x14ac:dyDescent="0.35">
      <c r="A78957">
        <v>781127</v>
      </c>
      <c r="B78957">
        <v>32</v>
      </c>
      <c r="C78957">
        <v>3</v>
      </c>
      <c r="D78957" t="s">
        <v>6</v>
      </c>
      <c r="E78957" t="s">
        <v>4</v>
      </c>
      <c r="F78957">
        <v>830697</v>
      </c>
    </row>
    <row r="78958" spans="1:6" hidden="1" x14ac:dyDescent="0.35">
      <c r="A78958">
        <v>781127</v>
      </c>
      <c r="B78958">
        <v>20</v>
      </c>
      <c r="C78958">
        <v>3</v>
      </c>
      <c r="D78958" t="s">
        <v>6</v>
      </c>
      <c r="E78958" t="s">
        <v>4</v>
      </c>
      <c r="F78958">
        <v>803164</v>
      </c>
    </row>
    <row r="78959" spans="1:6" hidden="1" x14ac:dyDescent="0.35">
      <c r="A78959">
        <v>781127</v>
      </c>
      <c r="B78959">
        <v>4</v>
      </c>
      <c r="C78959">
        <v>3</v>
      </c>
      <c r="D78959" t="s">
        <v>6</v>
      </c>
      <c r="E78959" t="s">
        <v>4</v>
      </c>
      <c r="F78959">
        <v>266284</v>
      </c>
    </row>
    <row r="78960" spans="1:6" hidden="1" x14ac:dyDescent="0.35">
      <c r="A78960">
        <v>781127</v>
      </c>
      <c r="B78960">
        <v>8</v>
      </c>
      <c r="C78960">
        <v>3</v>
      </c>
      <c r="D78960" t="s">
        <v>6</v>
      </c>
      <c r="E78960" t="s">
        <v>4</v>
      </c>
      <c r="F78960">
        <v>958923</v>
      </c>
    </row>
    <row r="78961" spans="1:6" hidden="1" x14ac:dyDescent="0.35">
      <c r="A78961">
        <v>781127</v>
      </c>
      <c r="B78961">
        <v>8</v>
      </c>
      <c r="C78961">
        <v>5</v>
      </c>
      <c r="D78961" t="s">
        <v>6</v>
      </c>
      <c r="E78961" t="s">
        <v>9</v>
      </c>
      <c r="F78961">
        <v>260172</v>
      </c>
    </row>
    <row r="78962" spans="1:6" hidden="1" x14ac:dyDescent="0.35">
      <c r="A78962">
        <v>781127</v>
      </c>
      <c r="B78962">
        <v>4</v>
      </c>
      <c r="C78962">
        <v>4</v>
      </c>
      <c r="D78962" t="s">
        <v>6</v>
      </c>
      <c r="E78962" t="s">
        <v>4</v>
      </c>
      <c r="F78962">
        <v>476423</v>
      </c>
    </row>
    <row r="78963" spans="1:6" hidden="1" x14ac:dyDescent="0.35">
      <c r="A78963">
        <v>781127</v>
      </c>
      <c r="B78963">
        <v>4</v>
      </c>
      <c r="C78963">
        <v>3</v>
      </c>
      <c r="D78963" t="s">
        <v>6</v>
      </c>
      <c r="E78963" t="s">
        <v>9</v>
      </c>
      <c r="F78963">
        <v>558300</v>
      </c>
    </row>
    <row r="78964" spans="1:6" hidden="1" x14ac:dyDescent="0.35">
      <c r="A78964">
        <v>781127</v>
      </c>
      <c r="B78964">
        <v>26</v>
      </c>
      <c r="C78964">
        <v>5</v>
      </c>
      <c r="D78964" t="s">
        <v>6</v>
      </c>
      <c r="E78964" t="s">
        <v>9</v>
      </c>
      <c r="F78964">
        <v>300993</v>
      </c>
    </row>
    <row r="78965" spans="1:6" hidden="1" x14ac:dyDescent="0.35">
      <c r="A78965">
        <v>781127</v>
      </c>
      <c r="B78965">
        <v>4</v>
      </c>
      <c r="C78965">
        <v>3</v>
      </c>
      <c r="D78965" t="s">
        <v>8</v>
      </c>
      <c r="E78965" t="s">
        <v>4</v>
      </c>
      <c r="F78965">
        <v>791915</v>
      </c>
    </row>
    <row r="78966" spans="1:6" hidden="1" x14ac:dyDescent="0.35">
      <c r="A78966">
        <v>781127</v>
      </c>
      <c r="B78966">
        <v>8</v>
      </c>
      <c r="C78966">
        <v>4</v>
      </c>
      <c r="D78966" t="s">
        <v>6</v>
      </c>
      <c r="E78966" t="s">
        <v>4</v>
      </c>
      <c r="F78966">
        <v>850428</v>
      </c>
    </row>
    <row r="78967" spans="1:6" hidden="1" x14ac:dyDescent="0.35">
      <c r="A78967">
        <v>781127</v>
      </c>
      <c r="B78967">
        <v>15</v>
      </c>
      <c r="C78967">
        <v>4</v>
      </c>
      <c r="D78967" t="s">
        <v>6</v>
      </c>
      <c r="E78967" t="s">
        <v>4</v>
      </c>
      <c r="F78967">
        <v>559944</v>
      </c>
    </row>
    <row r="78968" spans="1:6" hidden="1" x14ac:dyDescent="0.35">
      <c r="A78968">
        <v>781127</v>
      </c>
      <c r="B78968">
        <v>4</v>
      </c>
      <c r="C78968">
        <v>5</v>
      </c>
      <c r="D78968" t="s">
        <v>6</v>
      </c>
      <c r="E78968" t="s">
        <v>4</v>
      </c>
      <c r="F78968">
        <v>170201</v>
      </c>
    </row>
    <row r="78969" spans="1:6" hidden="1" x14ac:dyDescent="0.35">
      <c r="A78969">
        <v>781127</v>
      </c>
      <c r="B78969">
        <v>4</v>
      </c>
      <c r="C78969">
        <v>5</v>
      </c>
      <c r="D78969" t="s">
        <v>6</v>
      </c>
      <c r="E78969" t="s">
        <v>4</v>
      </c>
      <c r="F78969">
        <v>804709</v>
      </c>
    </row>
    <row r="78970" spans="1:6" hidden="1" x14ac:dyDescent="0.35">
      <c r="A78970">
        <v>781127</v>
      </c>
      <c r="B78970">
        <v>4</v>
      </c>
      <c r="C78970">
        <v>4</v>
      </c>
      <c r="D78970" t="s">
        <v>8</v>
      </c>
      <c r="E78970" t="s">
        <v>9</v>
      </c>
      <c r="F78970">
        <v>866656</v>
      </c>
    </row>
    <row r="78971" spans="1:6" hidden="1" x14ac:dyDescent="0.35">
      <c r="A78971">
        <v>781127</v>
      </c>
      <c r="B78971">
        <v>8</v>
      </c>
      <c r="C78971">
        <v>4</v>
      </c>
      <c r="D78971" t="s">
        <v>8</v>
      </c>
      <c r="E78971" t="s">
        <v>4</v>
      </c>
      <c r="F78971">
        <v>673947</v>
      </c>
    </row>
    <row r="78972" spans="1:6" hidden="1" x14ac:dyDescent="0.35">
      <c r="A78972">
        <v>781127</v>
      </c>
      <c r="B78972">
        <v>20</v>
      </c>
      <c r="C78972">
        <v>4</v>
      </c>
      <c r="D78972" t="s">
        <v>8</v>
      </c>
      <c r="E78972" t="s">
        <v>4</v>
      </c>
      <c r="F78972">
        <v>242555</v>
      </c>
    </row>
    <row r="78973" spans="1:6" hidden="1" x14ac:dyDescent="0.35">
      <c r="A78973">
        <v>781127</v>
      </c>
      <c r="B78973">
        <v>12</v>
      </c>
      <c r="C78973">
        <v>4</v>
      </c>
      <c r="D78973" t="s">
        <v>6</v>
      </c>
      <c r="E78973" t="s">
        <v>7</v>
      </c>
      <c r="F78973">
        <v>154329</v>
      </c>
    </row>
    <row r="78974" spans="1:6" hidden="1" x14ac:dyDescent="0.35">
      <c r="A78974">
        <v>781127</v>
      </c>
      <c r="B78974">
        <v>8</v>
      </c>
      <c r="C78974">
        <v>5</v>
      </c>
      <c r="D78974" t="s">
        <v>6</v>
      </c>
      <c r="E78974" t="s">
        <v>4</v>
      </c>
      <c r="F78974">
        <v>323941</v>
      </c>
    </row>
    <row r="78975" spans="1:6" hidden="1" x14ac:dyDescent="0.35">
      <c r="A78975">
        <v>781127</v>
      </c>
      <c r="B78975">
        <v>4</v>
      </c>
      <c r="C78975">
        <v>4</v>
      </c>
      <c r="D78975" t="s">
        <v>6</v>
      </c>
      <c r="E78975" t="s">
        <v>4</v>
      </c>
      <c r="F78975">
        <v>55276</v>
      </c>
    </row>
    <row r="78976" spans="1:6" hidden="1" x14ac:dyDescent="0.35">
      <c r="A78976">
        <v>781127</v>
      </c>
      <c r="B78976">
        <v>26</v>
      </c>
      <c r="C78976">
        <v>3</v>
      </c>
      <c r="D78976" t="s">
        <v>6</v>
      </c>
      <c r="E78976" t="s">
        <v>7</v>
      </c>
      <c r="F78976">
        <v>859666</v>
      </c>
    </row>
    <row r="78977" spans="1:6" hidden="1" x14ac:dyDescent="0.35">
      <c r="A78977">
        <v>781127</v>
      </c>
      <c r="B78977">
        <v>12</v>
      </c>
      <c r="C78977">
        <v>3</v>
      </c>
      <c r="D78977" t="s">
        <v>6</v>
      </c>
      <c r="E78977" t="s">
        <v>9</v>
      </c>
      <c r="F78977">
        <v>82963</v>
      </c>
    </row>
    <row r="78978" spans="1:6" hidden="1" x14ac:dyDescent="0.35">
      <c r="A78978">
        <v>781127</v>
      </c>
      <c r="B78978">
        <v>4</v>
      </c>
      <c r="C78978">
        <v>4</v>
      </c>
      <c r="D78978" t="s">
        <v>6</v>
      </c>
      <c r="E78978" t="s">
        <v>4</v>
      </c>
      <c r="F78978">
        <v>426064</v>
      </c>
    </row>
    <row r="78979" spans="1:6" hidden="1" x14ac:dyDescent="0.35">
      <c r="A78979">
        <v>781127</v>
      </c>
      <c r="B78979">
        <v>15</v>
      </c>
      <c r="C78979">
        <v>3</v>
      </c>
      <c r="D78979" t="s">
        <v>6</v>
      </c>
      <c r="E78979" t="s">
        <v>4</v>
      </c>
      <c r="F78979">
        <v>370342</v>
      </c>
    </row>
    <row r="78980" spans="1:6" hidden="1" x14ac:dyDescent="0.35">
      <c r="A78980">
        <v>781127</v>
      </c>
      <c r="B78980">
        <v>4</v>
      </c>
      <c r="C78980">
        <v>5</v>
      </c>
      <c r="D78980" t="s">
        <v>6</v>
      </c>
      <c r="E78980" t="s">
        <v>4</v>
      </c>
      <c r="F78980">
        <v>590172</v>
      </c>
    </row>
    <row r="78981" spans="1:6" hidden="1" x14ac:dyDescent="0.35">
      <c r="A78981">
        <v>781127</v>
      </c>
      <c r="B78981">
        <v>20</v>
      </c>
      <c r="C78981">
        <v>4</v>
      </c>
      <c r="D78981" t="s">
        <v>6</v>
      </c>
      <c r="E78981" t="s">
        <v>4</v>
      </c>
      <c r="F78981">
        <v>58056</v>
      </c>
    </row>
    <row r="78982" spans="1:6" hidden="1" x14ac:dyDescent="0.35">
      <c r="A78982">
        <v>781127</v>
      </c>
      <c r="B78982">
        <v>26</v>
      </c>
      <c r="C78982">
        <v>4</v>
      </c>
      <c r="D78982" t="s">
        <v>6</v>
      </c>
      <c r="E78982" t="s">
        <v>4</v>
      </c>
      <c r="F78982">
        <v>484007</v>
      </c>
    </row>
    <row r="78983" spans="1:6" hidden="1" x14ac:dyDescent="0.35">
      <c r="A78983">
        <v>781127</v>
      </c>
      <c r="B78983">
        <v>4</v>
      </c>
      <c r="C78983">
        <v>5</v>
      </c>
      <c r="D78983" t="s">
        <v>6</v>
      </c>
      <c r="E78983" t="s">
        <v>4</v>
      </c>
      <c r="F78983">
        <v>158357</v>
      </c>
    </row>
    <row r="78984" spans="1:6" hidden="1" x14ac:dyDescent="0.35">
      <c r="A78984">
        <v>781127</v>
      </c>
      <c r="B78984">
        <v>4</v>
      </c>
      <c r="C78984">
        <v>5</v>
      </c>
      <c r="D78984" t="s">
        <v>6</v>
      </c>
      <c r="E78984" t="s">
        <v>9</v>
      </c>
      <c r="F78984">
        <v>31480</v>
      </c>
    </row>
    <row r="78985" spans="1:6" hidden="1" x14ac:dyDescent="0.35">
      <c r="A78985">
        <v>781127</v>
      </c>
      <c r="B78985">
        <v>26</v>
      </c>
      <c r="C78985">
        <v>3</v>
      </c>
      <c r="D78985" t="s">
        <v>6</v>
      </c>
      <c r="E78985" t="s">
        <v>4</v>
      </c>
      <c r="F78985">
        <v>461243</v>
      </c>
    </row>
    <row r="78986" spans="1:6" hidden="1" x14ac:dyDescent="0.35">
      <c r="A78986">
        <v>781127</v>
      </c>
      <c r="B78986">
        <v>12</v>
      </c>
      <c r="C78986">
        <v>5</v>
      </c>
      <c r="D78986" t="s">
        <v>6</v>
      </c>
      <c r="E78986" t="s">
        <v>4</v>
      </c>
      <c r="F78986">
        <v>655613</v>
      </c>
    </row>
    <row r="78987" spans="1:6" x14ac:dyDescent="0.35">
      <c r="A78987">
        <v>781127</v>
      </c>
      <c r="B78987">
        <v>20</v>
      </c>
      <c r="C78987">
        <v>4</v>
      </c>
      <c r="D78987" t="s">
        <v>12</v>
      </c>
      <c r="E78987" t="s">
        <v>4</v>
      </c>
      <c r="F78987">
        <v>974783</v>
      </c>
    </row>
    <row r="78988" spans="1:6" hidden="1" x14ac:dyDescent="0.35">
      <c r="A78988">
        <v>781127</v>
      </c>
      <c r="B78988">
        <v>20</v>
      </c>
      <c r="C78988">
        <v>5</v>
      </c>
      <c r="D78988" t="s">
        <v>6</v>
      </c>
      <c r="E78988" t="s">
        <v>4</v>
      </c>
      <c r="F78988">
        <v>790689</v>
      </c>
    </row>
    <row r="78989" spans="1:6" hidden="1" x14ac:dyDescent="0.35">
      <c r="A78989">
        <v>781127</v>
      </c>
      <c r="B78989">
        <v>8</v>
      </c>
      <c r="C78989">
        <v>3</v>
      </c>
      <c r="D78989" t="s">
        <v>6</v>
      </c>
      <c r="E78989" t="s">
        <v>7</v>
      </c>
      <c r="F78989">
        <v>340075</v>
      </c>
    </row>
    <row r="78990" spans="1:6" hidden="1" x14ac:dyDescent="0.35">
      <c r="A78990">
        <v>781127</v>
      </c>
      <c r="B78990">
        <v>4</v>
      </c>
      <c r="C78990">
        <v>5</v>
      </c>
      <c r="D78990" t="s">
        <v>6</v>
      </c>
      <c r="E78990" t="s">
        <v>9</v>
      </c>
      <c r="F78990">
        <v>93545</v>
      </c>
    </row>
    <row r="78991" spans="1:6" hidden="1" x14ac:dyDescent="0.35">
      <c r="A78991">
        <v>781127</v>
      </c>
      <c r="B78991">
        <v>20</v>
      </c>
      <c r="C78991">
        <v>5</v>
      </c>
      <c r="D78991" t="s">
        <v>6</v>
      </c>
      <c r="E78991" t="s">
        <v>7</v>
      </c>
      <c r="F78991">
        <v>962301</v>
      </c>
    </row>
    <row r="78992" spans="1:6" hidden="1" x14ac:dyDescent="0.35">
      <c r="A78992">
        <v>781127</v>
      </c>
      <c r="B78992">
        <v>8</v>
      </c>
      <c r="C78992">
        <v>4</v>
      </c>
      <c r="D78992" t="s">
        <v>6</v>
      </c>
      <c r="E78992" t="s">
        <v>4</v>
      </c>
      <c r="F78992">
        <v>557378</v>
      </c>
    </row>
    <row r="78993" spans="1:6" hidden="1" x14ac:dyDescent="0.35">
      <c r="A78993">
        <v>781127</v>
      </c>
      <c r="B78993">
        <v>20</v>
      </c>
      <c r="C78993">
        <v>5</v>
      </c>
      <c r="D78993" t="s">
        <v>8</v>
      </c>
      <c r="E78993" t="s">
        <v>9</v>
      </c>
      <c r="F78993">
        <v>83811</v>
      </c>
    </row>
    <row r="78994" spans="1:6" hidden="1" x14ac:dyDescent="0.35">
      <c r="A78994">
        <v>781127</v>
      </c>
      <c r="B78994">
        <v>4</v>
      </c>
      <c r="C78994">
        <v>4</v>
      </c>
      <c r="D78994" t="s">
        <v>6</v>
      </c>
      <c r="E78994" t="s">
        <v>4</v>
      </c>
      <c r="F78994">
        <v>956628</v>
      </c>
    </row>
    <row r="78995" spans="1:6" hidden="1" x14ac:dyDescent="0.35">
      <c r="A78995">
        <v>781127</v>
      </c>
      <c r="B78995">
        <v>26</v>
      </c>
      <c r="C78995">
        <v>4</v>
      </c>
      <c r="D78995" t="s">
        <v>6</v>
      </c>
      <c r="E78995" t="s">
        <v>9</v>
      </c>
      <c r="F78995">
        <v>66993</v>
      </c>
    </row>
    <row r="78996" spans="1:6" hidden="1" x14ac:dyDescent="0.35">
      <c r="A78996">
        <v>781127</v>
      </c>
      <c r="B78996">
        <v>4</v>
      </c>
      <c r="C78996">
        <v>5</v>
      </c>
      <c r="D78996" t="s">
        <v>6</v>
      </c>
      <c r="E78996" t="s">
        <v>4</v>
      </c>
      <c r="F78996">
        <v>723151</v>
      </c>
    </row>
    <row r="78997" spans="1:6" hidden="1" x14ac:dyDescent="0.35">
      <c r="A78997">
        <v>781127</v>
      </c>
      <c r="B78997">
        <v>15</v>
      </c>
      <c r="C78997">
        <v>3</v>
      </c>
      <c r="D78997" t="s">
        <v>6</v>
      </c>
      <c r="E78997" t="s">
        <v>4</v>
      </c>
      <c r="F78997">
        <v>993824</v>
      </c>
    </row>
    <row r="78998" spans="1:6" hidden="1" x14ac:dyDescent="0.35">
      <c r="A78998">
        <v>781127</v>
      </c>
      <c r="B78998">
        <v>4</v>
      </c>
      <c r="C78998">
        <v>5</v>
      </c>
      <c r="D78998" t="s">
        <v>6</v>
      </c>
      <c r="E78998" t="s">
        <v>4</v>
      </c>
      <c r="F78998">
        <v>875551</v>
      </c>
    </row>
    <row r="78999" spans="1:6" hidden="1" x14ac:dyDescent="0.35">
      <c r="A78999">
        <v>781127</v>
      </c>
      <c r="B78999">
        <v>32</v>
      </c>
      <c r="C78999">
        <v>4</v>
      </c>
      <c r="D78999" t="s">
        <v>6</v>
      </c>
      <c r="E78999" t="s">
        <v>9</v>
      </c>
      <c r="F78999">
        <v>466396</v>
      </c>
    </row>
    <row r="79000" spans="1:6" hidden="1" x14ac:dyDescent="0.35">
      <c r="A79000">
        <v>781127</v>
      </c>
      <c r="B79000">
        <v>12</v>
      </c>
      <c r="C79000">
        <v>3</v>
      </c>
      <c r="D79000" t="s">
        <v>6</v>
      </c>
      <c r="E79000" t="s">
        <v>4</v>
      </c>
      <c r="F79000">
        <v>841773</v>
      </c>
    </row>
    <row r="79001" spans="1:6" hidden="1" x14ac:dyDescent="0.35">
      <c r="A79001">
        <v>781127</v>
      </c>
      <c r="B79001">
        <v>20</v>
      </c>
      <c r="C79001">
        <v>5</v>
      </c>
      <c r="D79001" t="s">
        <v>6</v>
      </c>
      <c r="E79001" t="s">
        <v>4</v>
      </c>
      <c r="F79001">
        <v>289773</v>
      </c>
    </row>
    <row r="79002" spans="1:6" hidden="1" x14ac:dyDescent="0.35">
      <c r="A79002">
        <v>781127</v>
      </c>
      <c r="B79002">
        <v>4</v>
      </c>
      <c r="C79002">
        <v>5</v>
      </c>
      <c r="D79002" t="s">
        <v>6</v>
      </c>
      <c r="E79002" t="s">
        <v>7</v>
      </c>
      <c r="F79002">
        <v>233522</v>
      </c>
    </row>
    <row r="79003" spans="1:6" hidden="1" x14ac:dyDescent="0.35">
      <c r="A79003">
        <v>781127</v>
      </c>
      <c r="B79003">
        <v>4</v>
      </c>
      <c r="C79003">
        <v>2</v>
      </c>
      <c r="D79003" t="s">
        <v>6</v>
      </c>
      <c r="E79003" t="s">
        <v>4</v>
      </c>
      <c r="F79003">
        <v>34670</v>
      </c>
    </row>
    <row r="79004" spans="1:6" hidden="1" x14ac:dyDescent="0.35">
      <c r="A79004">
        <v>781127</v>
      </c>
      <c r="B79004">
        <v>32</v>
      </c>
      <c r="C79004">
        <v>4</v>
      </c>
      <c r="D79004" t="s">
        <v>6</v>
      </c>
      <c r="E79004" t="s">
        <v>7</v>
      </c>
      <c r="F79004">
        <v>922541</v>
      </c>
    </row>
    <row r="79005" spans="1:6" hidden="1" x14ac:dyDescent="0.35">
      <c r="A79005">
        <v>781127</v>
      </c>
      <c r="B79005">
        <v>4</v>
      </c>
      <c r="C79005">
        <v>2</v>
      </c>
      <c r="D79005" t="s">
        <v>6</v>
      </c>
      <c r="E79005" t="s">
        <v>4</v>
      </c>
      <c r="F79005">
        <v>523970</v>
      </c>
    </row>
    <row r="79006" spans="1:6" hidden="1" x14ac:dyDescent="0.35">
      <c r="A79006">
        <v>781127</v>
      </c>
      <c r="B79006">
        <v>12</v>
      </c>
      <c r="C79006">
        <v>4</v>
      </c>
      <c r="D79006" t="s">
        <v>6</v>
      </c>
      <c r="E79006" t="s">
        <v>9</v>
      </c>
      <c r="F79006">
        <v>950968</v>
      </c>
    </row>
    <row r="79007" spans="1:6" hidden="1" x14ac:dyDescent="0.35">
      <c r="A79007">
        <v>781127</v>
      </c>
      <c r="B79007">
        <v>15</v>
      </c>
      <c r="C79007">
        <v>5</v>
      </c>
      <c r="D79007" t="s">
        <v>6</v>
      </c>
      <c r="E79007" t="s">
        <v>4</v>
      </c>
      <c r="F79007">
        <v>891884</v>
      </c>
    </row>
    <row r="79008" spans="1:6" hidden="1" x14ac:dyDescent="0.35">
      <c r="A79008">
        <v>781127</v>
      </c>
      <c r="B79008">
        <v>8</v>
      </c>
      <c r="C79008">
        <v>5</v>
      </c>
      <c r="D79008" t="s">
        <v>6</v>
      </c>
      <c r="E79008" t="s">
        <v>4</v>
      </c>
      <c r="F79008">
        <v>499695</v>
      </c>
    </row>
    <row r="79009" spans="1:6" hidden="1" x14ac:dyDescent="0.35">
      <c r="A79009">
        <v>781127</v>
      </c>
      <c r="B79009">
        <v>8</v>
      </c>
      <c r="C79009">
        <v>5</v>
      </c>
      <c r="D79009" t="s">
        <v>6</v>
      </c>
      <c r="E79009" t="s">
        <v>7</v>
      </c>
      <c r="F79009">
        <v>781913</v>
      </c>
    </row>
    <row r="79010" spans="1:6" hidden="1" x14ac:dyDescent="0.35">
      <c r="A79010">
        <v>781127</v>
      </c>
      <c r="B79010">
        <v>15</v>
      </c>
      <c r="C79010">
        <v>5</v>
      </c>
      <c r="D79010" t="s">
        <v>6</v>
      </c>
      <c r="E79010" t="s">
        <v>4</v>
      </c>
      <c r="F79010">
        <v>375867</v>
      </c>
    </row>
    <row r="79011" spans="1:6" hidden="1" x14ac:dyDescent="0.35">
      <c r="A79011">
        <v>781127</v>
      </c>
      <c r="B79011">
        <v>20</v>
      </c>
      <c r="C79011">
        <v>5</v>
      </c>
      <c r="D79011" t="s">
        <v>6</v>
      </c>
      <c r="E79011" t="s">
        <v>9</v>
      </c>
      <c r="F79011">
        <v>843974</v>
      </c>
    </row>
    <row r="79012" spans="1:6" hidden="1" x14ac:dyDescent="0.35">
      <c r="A79012">
        <v>781127</v>
      </c>
      <c r="B79012">
        <v>4</v>
      </c>
      <c r="C79012">
        <v>5</v>
      </c>
      <c r="D79012" t="s">
        <v>6</v>
      </c>
      <c r="E79012" t="s">
        <v>4</v>
      </c>
      <c r="F79012">
        <v>248588</v>
      </c>
    </row>
    <row r="79013" spans="1:6" hidden="1" x14ac:dyDescent="0.35">
      <c r="A79013">
        <v>781127</v>
      </c>
      <c r="B79013">
        <v>15</v>
      </c>
      <c r="C79013">
        <v>5</v>
      </c>
      <c r="D79013" t="s">
        <v>6</v>
      </c>
      <c r="E79013" t="s">
        <v>7</v>
      </c>
      <c r="F79013">
        <v>337234</v>
      </c>
    </row>
    <row r="79014" spans="1:6" hidden="1" x14ac:dyDescent="0.35">
      <c r="A79014">
        <v>781127</v>
      </c>
      <c r="B79014">
        <v>15</v>
      </c>
      <c r="C79014">
        <v>5</v>
      </c>
      <c r="D79014" t="s">
        <v>6</v>
      </c>
      <c r="E79014" t="s">
        <v>4</v>
      </c>
      <c r="F79014">
        <v>290328</v>
      </c>
    </row>
    <row r="79015" spans="1:6" hidden="1" x14ac:dyDescent="0.35">
      <c r="A79015">
        <v>781127</v>
      </c>
      <c r="B79015">
        <v>26</v>
      </c>
      <c r="C79015">
        <v>3</v>
      </c>
      <c r="D79015" t="s">
        <v>6</v>
      </c>
      <c r="E79015" t="s">
        <v>7</v>
      </c>
      <c r="F79015">
        <v>60615</v>
      </c>
    </row>
    <row r="79016" spans="1:6" hidden="1" x14ac:dyDescent="0.35">
      <c r="A79016">
        <v>781127</v>
      </c>
      <c r="B79016">
        <v>20</v>
      </c>
      <c r="C79016">
        <v>5</v>
      </c>
      <c r="D79016" t="s">
        <v>6</v>
      </c>
      <c r="E79016" t="s">
        <v>4</v>
      </c>
      <c r="F79016">
        <v>981138</v>
      </c>
    </row>
    <row r="79017" spans="1:6" hidden="1" x14ac:dyDescent="0.35">
      <c r="A79017">
        <v>781127</v>
      </c>
      <c r="B79017">
        <v>12</v>
      </c>
      <c r="C79017">
        <v>3</v>
      </c>
      <c r="D79017" t="s">
        <v>6</v>
      </c>
      <c r="E79017" t="s">
        <v>9</v>
      </c>
      <c r="F79017">
        <v>589956</v>
      </c>
    </row>
    <row r="79018" spans="1:6" hidden="1" x14ac:dyDescent="0.35">
      <c r="A79018">
        <v>781127</v>
      </c>
      <c r="B79018">
        <v>32</v>
      </c>
      <c r="C79018">
        <v>4</v>
      </c>
      <c r="D79018" t="s">
        <v>6</v>
      </c>
      <c r="E79018" t="s">
        <v>9</v>
      </c>
      <c r="F79018">
        <v>619991</v>
      </c>
    </row>
    <row r="79019" spans="1:6" hidden="1" x14ac:dyDescent="0.35">
      <c r="A79019">
        <v>781127</v>
      </c>
      <c r="B79019">
        <v>12</v>
      </c>
      <c r="C79019">
        <v>4</v>
      </c>
      <c r="D79019" t="s">
        <v>6</v>
      </c>
      <c r="E79019" t="s">
        <v>4</v>
      </c>
      <c r="F79019">
        <v>910962</v>
      </c>
    </row>
    <row r="79020" spans="1:6" hidden="1" x14ac:dyDescent="0.35">
      <c r="A79020">
        <v>781127</v>
      </c>
      <c r="B79020">
        <v>26</v>
      </c>
      <c r="C79020">
        <v>3</v>
      </c>
      <c r="D79020" t="s">
        <v>6</v>
      </c>
      <c r="E79020" t="s">
        <v>9</v>
      </c>
      <c r="F79020">
        <v>783449</v>
      </c>
    </row>
    <row r="79021" spans="1:6" hidden="1" x14ac:dyDescent="0.35">
      <c r="A79021">
        <v>781127</v>
      </c>
      <c r="B79021">
        <v>26</v>
      </c>
      <c r="C79021">
        <v>3</v>
      </c>
      <c r="D79021" t="s">
        <v>6</v>
      </c>
      <c r="E79021" t="s">
        <v>9</v>
      </c>
      <c r="F79021">
        <v>783449</v>
      </c>
    </row>
    <row r="79022" spans="1:6" hidden="1" x14ac:dyDescent="0.35">
      <c r="A79022">
        <v>781127</v>
      </c>
      <c r="B79022">
        <v>20</v>
      </c>
      <c r="C79022">
        <v>5</v>
      </c>
      <c r="D79022" t="s">
        <v>8</v>
      </c>
      <c r="E79022" t="s">
        <v>9</v>
      </c>
      <c r="F79022">
        <v>532910</v>
      </c>
    </row>
    <row r="79023" spans="1:6" hidden="1" x14ac:dyDescent="0.35">
      <c r="A79023">
        <v>781127</v>
      </c>
      <c r="B79023">
        <v>15</v>
      </c>
      <c r="C79023">
        <v>4</v>
      </c>
      <c r="D79023" t="s">
        <v>6</v>
      </c>
      <c r="E79023" t="s">
        <v>4</v>
      </c>
      <c r="F79023">
        <v>236605</v>
      </c>
    </row>
    <row r="79024" spans="1:6" hidden="1" x14ac:dyDescent="0.35">
      <c r="A79024">
        <v>781127</v>
      </c>
      <c r="B79024">
        <v>15</v>
      </c>
      <c r="C79024">
        <v>4</v>
      </c>
      <c r="D79024" t="s">
        <v>6</v>
      </c>
      <c r="E79024" t="s">
        <v>4</v>
      </c>
      <c r="F79024">
        <v>336963</v>
      </c>
    </row>
    <row r="79025" spans="1:6" hidden="1" x14ac:dyDescent="0.35">
      <c r="A79025">
        <v>781127</v>
      </c>
      <c r="B79025">
        <v>15</v>
      </c>
      <c r="C79025">
        <v>5</v>
      </c>
      <c r="D79025" t="s">
        <v>6</v>
      </c>
      <c r="E79025" t="s">
        <v>4</v>
      </c>
      <c r="F79025">
        <v>324069</v>
      </c>
    </row>
    <row r="79026" spans="1:6" hidden="1" x14ac:dyDescent="0.35">
      <c r="A79026">
        <v>781127</v>
      </c>
      <c r="B79026">
        <v>15</v>
      </c>
      <c r="C79026">
        <v>4</v>
      </c>
      <c r="D79026" t="s">
        <v>6</v>
      </c>
      <c r="E79026" t="s">
        <v>4</v>
      </c>
      <c r="F79026">
        <v>253683</v>
      </c>
    </row>
    <row r="79027" spans="1:6" hidden="1" x14ac:dyDescent="0.35">
      <c r="A79027">
        <v>781127</v>
      </c>
      <c r="B79027">
        <v>20</v>
      </c>
      <c r="C79027">
        <v>4</v>
      </c>
      <c r="D79027" t="s">
        <v>6</v>
      </c>
      <c r="E79027" t="s">
        <v>4</v>
      </c>
      <c r="F79027">
        <v>959344</v>
      </c>
    </row>
    <row r="79028" spans="1:6" hidden="1" x14ac:dyDescent="0.35">
      <c r="A79028">
        <v>781127</v>
      </c>
      <c r="B79028">
        <v>26</v>
      </c>
      <c r="C79028">
        <v>5</v>
      </c>
      <c r="D79028" t="s">
        <v>6</v>
      </c>
      <c r="E79028" t="s">
        <v>9</v>
      </c>
      <c r="F79028">
        <v>706137</v>
      </c>
    </row>
    <row r="79029" spans="1:6" hidden="1" x14ac:dyDescent="0.35">
      <c r="A79029">
        <v>781127</v>
      </c>
      <c r="B79029">
        <v>12</v>
      </c>
      <c r="C79029">
        <v>5</v>
      </c>
      <c r="D79029" t="s">
        <v>6</v>
      </c>
      <c r="E79029" t="s">
        <v>7</v>
      </c>
      <c r="F79029">
        <v>881899</v>
      </c>
    </row>
    <row r="79030" spans="1:6" hidden="1" x14ac:dyDescent="0.35">
      <c r="A79030">
        <v>781127</v>
      </c>
      <c r="B79030">
        <v>20</v>
      </c>
      <c r="C79030">
        <v>3</v>
      </c>
      <c r="D79030" t="s">
        <v>6</v>
      </c>
      <c r="E79030" t="s">
        <v>4</v>
      </c>
      <c r="F79030">
        <v>500311</v>
      </c>
    </row>
    <row r="79031" spans="1:6" hidden="1" x14ac:dyDescent="0.35">
      <c r="A79031">
        <v>781127</v>
      </c>
      <c r="B79031">
        <v>20</v>
      </c>
      <c r="C79031">
        <v>5</v>
      </c>
      <c r="D79031" t="s">
        <v>6</v>
      </c>
      <c r="E79031" t="s">
        <v>4</v>
      </c>
      <c r="F79031">
        <v>726581</v>
      </c>
    </row>
    <row r="79032" spans="1:6" hidden="1" x14ac:dyDescent="0.35">
      <c r="A79032">
        <v>781127</v>
      </c>
      <c r="B79032">
        <v>26</v>
      </c>
      <c r="C79032">
        <v>4</v>
      </c>
      <c r="D79032" t="s">
        <v>6</v>
      </c>
      <c r="E79032" t="s">
        <v>4</v>
      </c>
      <c r="F79032">
        <v>544632</v>
      </c>
    </row>
    <row r="79033" spans="1:6" hidden="1" x14ac:dyDescent="0.35">
      <c r="A79033">
        <v>781127</v>
      </c>
      <c r="B79033">
        <v>20</v>
      </c>
      <c r="C79033">
        <v>5</v>
      </c>
      <c r="D79033" t="s">
        <v>6</v>
      </c>
      <c r="E79033" t="s">
        <v>4</v>
      </c>
      <c r="F79033">
        <v>932970</v>
      </c>
    </row>
    <row r="79034" spans="1:6" hidden="1" x14ac:dyDescent="0.35">
      <c r="A79034">
        <v>781127</v>
      </c>
      <c r="B79034">
        <v>4</v>
      </c>
      <c r="C79034">
        <v>4</v>
      </c>
      <c r="D79034" t="s">
        <v>6</v>
      </c>
      <c r="E79034" t="s">
        <v>9</v>
      </c>
      <c r="F79034">
        <v>47355</v>
      </c>
    </row>
    <row r="79035" spans="1:6" hidden="1" x14ac:dyDescent="0.35">
      <c r="A79035">
        <v>781127</v>
      </c>
      <c r="B79035">
        <v>20</v>
      </c>
      <c r="C79035">
        <v>5</v>
      </c>
      <c r="D79035" t="s">
        <v>6</v>
      </c>
      <c r="E79035" t="s">
        <v>4</v>
      </c>
      <c r="F79035">
        <v>917949</v>
      </c>
    </row>
    <row r="79036" spans="1:6" hidden="1" x14ac:dyDescent="0.35">
      <c r="A79036">
        <v>781127</v>
      </c>
      <c r="B79036">
        <v>12</v>
      </c>
      <c r="C79036">
        <v>5</v>
      </c>
      <c r="D79036" t="s">
        <v>6</v>
      </c>
      <c r="E79036" t="s">
        <v>4</v>
      </c>
      <c r="F79036">
        <v>760634</v>
      </c>
    </row>
    <row r="79037" spans="1:6" hidden="1" x14ac:dyDescent="0.35">
      <c r="A79037">
        <v>781127</v>
      </c>
      <c r="B79037">
        <v>8</v>
      </c>
      <c r="C79037">
        <v>5</v>
      </c>
      <c r="D79037" t="s">
        <v>6</v>
      </c>
      <c r="E79037" t="s">
        <v>4</v>
      </c>
      <c r="F79037">
        <v>779243</v>
      </c>
    </row>
    <row r="79038" spans="1:6" hidden="1" x14ac:dyDescent="0.35">
      <c r="A79038">
        <v>781127</v>
      </c>
      <c r="B79038">
        <v>4</v>
      </c>
      <c r="C79038">
        <v>4</v>
      </c>
      <c r="D79038" t="s">
        <v>6</v>
      </c>
      <c r="E79038" t="s">
        <v>9</v>
      </c>
      <c r="F79038">
        <v>233270</v>
      </c>
    </row>
    <row r="79039" spans="1:6" hidden="1" x14ac:dyDescent="0.35">
      <c r="A79039">
        <v>781127</v>
      </c>
      <c r="B79039">
        <v>12</v>
      </c>
      <c r="C79039">
        <v>3</v>
      </c>
      <c r="D79039" t="s">
        <v>6</v>
      </c>
      <c r="E79039" t="s">
        <v>4</v>
      </c>
      <c r="F79039">
        <v>988405</v>
      </c>
    </row>
    <row r="79040" spans="1:6" hidden="1" x14ac:dyDescent="0.35">
      <c r="A79040">
        <v>781127</v>
      </c>
      <c r="B79040">
        <v>20</v>
      </c>
      <c r="C79040">
        <v>5</v>
      </c>
      <c r="D79040" t="s">
        <v>6</v>
      </c>
      <c r="E79040" t="s">
        <v>4</v>
      </c>
      <c r="F79040">
        <v>942414</v>
      </c>
    </row>
    <row r="79041" spans="1:6" hidden="1" x14ac:dyDescent="0.35">
      <c r="A79041">
        <v>781127</v>
      </c>
      <c r="B79041">
        <v>32</v>
      </c>
      <c r="C79041">
        <v>4</v>
      </c>
      <c r="D79041" t="s">
        <v>6</v>
      </c>
      <c r="E79041" t="s">
        <v>4</v>
      </c>
      <c r="F79041">
        <v>563844</v>
      </c>
    </row>
    <row r="79042" spans="1:6" hidden="1" x14ac:dyDescent="0.35">
      <c r="A79042">
        <v>781127</v>
      </c>
      <c r="B79042">
        <v>12</v>
      </c>
      <c r="C79042">
        <v>4</v>
      </c>
      <c r="D79042" t="s">
        <v>6</v>
      </c>
      <c r="E79042" t="s">
        <v>4</v>
      </c>
      <c r="F79042">
        <v>607262</v>
      </c>
    </row>
    <row r="79043" spans="1:6" hidden="1" x14ac:dyDescent="0.35">
      <c r="A79043">
        <v>781127</v>
      </c>
      <c r="B79043">
        <v>15</v>
      </c>
      <c r="C79043">
        <v>3</v>
      </c>
      <c r="D79043" t="s">
        <v>6</v>
      </c>
      <c r="E79043" t="s">
        <v>4</v>
      </c>
      <c r="F79043">
        <v>767467</v>
      </c>
    </row>
    <row r="79044" spans="1:6" hidden="1" x14ac:dyDescent="0.35">
      <c r="A79044">
        <v>781127</v>
      </c>
      <c r="B79044">
        <v>20</v>
      </c>
      <c r="C79044">
        <v>3</v>
      </c>
      <c r="D79044" t="s">
        <v>6</v>
      </c>
      <c r="E79044" t="s">
        <v>4</v>
      </c>
      <c r="F79044">
        <v>750815</v>
      </c>
    </row>
    <row r="79045" spans="1:6" hidden="1" x14ac:dyDescent="0.35">
      <c r="A79045">
        <v>781127</v>
      </c>
      <c r="B79045">
        <v>26</v>
      </c>
      <c r="C79045">
        <v>3</v>
      </c>
      <c r="D79045" t="s">
        <v>11</v>
      </c>
      <c r="E79045" t="s">
        <v>7</v>
      </c>
      <c r="F79045">
        <v>909800</v>
      </c>
    </row>
    <row r="79046" spans="1:6" hidden="1" x14ac:dyDescent="0.35">
      <c r="A79046">
        <v>781127</v>
      </c>
      <c r="B79046">
        <v>4</v>
      </c>
      <c r="C79046">
        <v>5</v>
      </c>
      <c r="D79046" t="s">
        <v>6</v>
      </c>
      <c r="E79046" t="s">
        <v>7</v>
      </c>
      <c r="F79046">
        <v>756159</v>
      </c>
    </row>
    <row r="79047" spans="1:6" hidden="1" x14ac:dyDescent="0.35">
      <c r="A79047">
        <v>781127</v>
      </c>
      <c r="B79047">
        <v>8</v>
      </c>
      <c r="C79047">
        <v>5</v>
      </c>
      <c r="D79047" t="s">
        <v>6</v>
      </c>
      <c r="E79047" t="s">
        <v>4</v>
      </c>
      <c r="F79047">
        <v>481323</v>
      </c>
    </row>
    <row r="79048" spans="1:6" hidden="1" x14ac:dyDescent="0.35">
      <c r="A79048">
        <v>781127</v>
      </c>
      <c r="B79048">
        <v>15</v>
      </c>
      <c r="C79048">
        <v>4</v>
      </c>
      <c r="D79048" t="s">
        <v>6</v>
      </c>
      <c r="E79048" t="s">
        <v>4</v>
      </c>
      <c r="F79048">
        <v>339384</v>
      </c>
    </row>
    <row r="79049" spans="1:6" hidden="1" x14ac:dyDescent="0.35">
      <c r="A79049">
        <v>781127</v>
      </c>
      <c r="B79049">
        <v>26</v>
      </c>
      <c r="C79049">
        <v>3</v>
      </c>
      <c r="D79049" t="s">
        <v>6</v>
      </c>
      <c r="E79049" t="s">
        <v>7</v>
      </c>
      <c r="F79049">
        <v>600050</v>
      </c>
    </row>
    <row r="79050" spans="1:6" hidden="1" x14ac:dyDescent="0.35">
      <c r="A79050">
        <v>781127</v>
      </c>
      <c r="B79050">
        <v>4</v>
      </c>
      <c r="C79050">
        <v>4</v>
      </c>
      <c r="D79050" t="s">
        <v>6</v>
      </c>
      <c r="E79050" t="s">
        <v>4</v>
      </c>
      <c r="F79050">
        <v>532871</v>
      </c>
    </row>
    <row r="79051" spans="1:6" hidden="1" x14ac:dyDescent="0.35">
      <c r="A79051">
        <v>781127</v>
      </c>
      <c r="B79051">
        <v>12</v>
      </c>
      <c r="C79051">
        <v>5</v>
      </c>
      <c r="D79051" t="s">
        <v>6</v>
      </c>
      <c r="E79051" t="s">
        <v>4</v>
      </c>
      <c r="F79051">
        <v>771697</v>
      </c>
    </row>
    <row r="79052" spans="1:6" hidden="1" x14ac:dyDescent="0.35">
      <c r="A79052">
        <v>781127</v>
      </c>
      <c r="B79052">
        <v>8</v>
      </c>
      <c r="C79052">
        <v>5</v>
      </c>
      <c r="D79052" t="s">
        <v>6</v>
      </c>
      <c r="E79052" t="s">
        <v>4</v>
      </c>
      <c r="F79052">
        <v>206899</v>
      </c>
    </row>
    <row r="79053" spans="1:6" hidden="1" x14ac:dyDescent="0.35">
      <c r="A79053">
        <v>781127</v>
      </c>
      <c r="B79053">
        <v>8</v>
      </c>
      <c r="C79053">
        <v>4</v>
      </c>
      <c r="D79053" t="s">
        <v>6</v>
      </c>
      <c r="E79053" t="s">
        <v>4</v>
      </c>
      <c r="F79053">
        <v>767782</v>
      </c>
    </row>
    <row r="79054" spans="1:6" hidden="1" x14ac:dyDescent="0.35">
      <c r="A79054">
        <v>781127</v>
      </c>
      <c r="B79054">
        <v>15</v>
      </c>
      <c r="C79054">
        <v>5</v>
      </c>
      <c r="D79054" t="s">
        <v>6</v>
      </c>
      <c r="E79054" t="s">
        <v>4</v>
      </c>
      <c r="F79054">
        <v>492974</v>
      </c>
    </row>
    <row r="79055" spans="1:6" hidden="1" x14ac:dyDescent="0.35">
      <c r="A79055">
        <v>781127</v>
      </c>
      <c r="B79055">
        <v>15</v>
      </c>
      <c r="C79055">
        <v>5</v>
      </c>
      <c r="D79055" t="s">
        <v>6</v>
      </c>
      <c r="E79055" t="s">
        <v>4</v>
      </c>
      <c r="F79055">
        <v>326056</v>
      </c>
    </row>
    <row r="79056" spans="1:6" hidden="1" x14ac:dyDescent="0.35">
      <c r="A79056">
        <v>781127</v>
      </c>
      <c r="B79056">
        <v>12</v>
      </c>
      <c r="C79056">
        <v>5</v>
      </c>
      <c r="D79056" t="s">
        <v>6</v>
      </c>
      <c r="E79056" t="s">
        <v>4</v>
      </c>
      <c r="F79056">
        <v>401372</v>
      </c>
    </row>
    <row r="79057" spans="1:6" hidden="1" x14ac:dyDescent="0.35">
      <c r="A79057">
        <v>781127</v>
      </c>
      <c r="B79057">
        <v>26</v>
      </c>
      <c r="C79057">
        <v>5</v>
      </c>
      <c r="D79057" t="s">
        <v>6</v>
      </c>
      <c r="E79057" t="s">
        <v>4</v>
      </c>
      <c r="F79057">
        <v>573953</v>
      </c>
    </row>
    <row r="79058" spans="1:6" hidden="1" x14ac:dyDescent="0.35">
      <c r="A79058">
        <v>781127</v>
      </c>
      <c r="B79058">
        <v>12</v>
      </c>
      <c r="C79058">
        <v>5</v>
      </c>
      <c r="D79058" t="s">
        <v>6</v>
      </c>
      <c r="E79058" t="s">
        <v>4</v>
      </c>
      <c r="F79058">
        <v>961695</v>
      </c>
    </row>
    <row r="79059" spans="1:6" hidden="1" x14ac:dyDescent="0.35">
      <c r="A79059">
        <v>781127</v>
      </c>
      <c r="B79059">
        <v>12</v>
      </c>
      <c r="C79059">
        <v>5</v>
      </c>
      <c r="D79059" t="s">
        <v>6</v>
      </c>
      <c r="E79059" t="s">
        <v>7</v>
      </c>
      <c r="F79059">
        <v>707652</v>
      </c>
    </row>
    <row r="79060" spans="1:6" hidden="1" x14ac:dyDescent="0.35">
      <c r="A79060">
        <v>781127</v>
      </c>
      <c r="B79060">
        <v>12</v>
      </c>
      <c r="C79060">
        <v>4</v>
      </c>
      <c r="D79060" t="s">
        <v>6</v>
      </c>
      <c r="E79060" t="s">
        <v>7</v>
      </c>
      <c r="F79060">
        <v>520840</v>
      </c>
    </row>
    <row r="79061" spans="1:6" hidden="1" x14ac:dyDescent="0.35">
      <c r="A79061">
        <v>781127</v>
      </c>
      <c r="B79061">
        <v>15</v>
      </c>
      <c r="C79061">
        <v>5</v>
      </c>
      <c r="D79061" t="s">
        <v>6</v>
      </c>
      <c r="E79061" t="s">
        <v>4</v>
      </c>
      <c r="F79061">
        <v>783744</v>
      </c>
    </row>
    <row r="79062" spans="1:6" hidden="1" x14ac:dyDescent="0.35">
      <c r="A79062">
        <v>781127</v>
      </c>
      <c r="B79062">
        <v>12</v>
      </c>
      <c r="C79062">
        <v>5</v>
      </c>
      <c r="D79062" t="s">
        <v>6</v>
      </c>
      <c r="E79062" t="s">
        <v>7</v>
      </c>
      <c r="F79062">
        <v>322754</v>
      </c>
    </row>
    <row r="79063" spans="1:6" hidden="1" x14ac:dyDescent="0.35">
      <c r="A79063">
        <v>781127</v>
      </c>
      <c r="B79063">
        <v>15</v>
      </c>
      <c r="C79063">
        <v>5</v>
      </c>
      <c r="D79063" t="s">
        <v>6</v>
      </c>
      <c r="E79063" t="s">
        <v>4</v>
      </c>
      <c r="F79063">
        <v>367606</v>
      </c>
    </row>
    <row r="79064" spans="1:6" hidden="1" x14ac:dyDescent="0.35">
      <c r="A79064">
        <v>781127</v>
      </c>
      <c r="B79064">
        <v>8</v>
      </c>
      <c r="C79064">
        <v>4</v>
      </c>
      <c r="D79064" t="s">
        <v>6</v>
      </c>
      <c r="E79064" t="s">
        <v>4</v>
      </c>
      <c r="F79064">
        <v>141634</v>
      </c>
    </row>
    <row r="79065" spans="1:6" hidden="1" x14ac:dyDescent="0.35">
      <c r="A79065">
        <v>781127</v>
      </c>
      <c r="B79065">
        <v>32</v>
      </c>
      <c r="C79065">
        <v>4</v>
      </c>
      <c r="D79065" t="s">
        <v>8</v>
      </c>
      <c r="E79065" t="s">
        <v>9</v>
      </c>
      <c r="F79065">
        <v>746712</v>
      </c>
    </row>
    <row r="79066" spans="1:6" hidden="1" x14ac:dyDescent="0.35">
      <c r="A79066">
        <v>781127</v>
      </c>
      <c r="B79066">
        <v>4</v>
      </c>
      <c r="C79066">
        <v>5</v>
      </c>
      <c r="D79066" t="s">
        <v>6</v>
      </c>
      <c r="E79066" t="s">
        <v>4</v>
      </c>
      <c r="F79066">
        <v>897881</v>
      </c>
    </row>
    <row r="79067" spans="1:6" hidden="1" x14ac:dyDescent="0.35">
      <c r="A79067">
        <v>781127</v>
      </c>
      <c r="B79067">
        <v>8</v>
      </c>
      <c r="C79067">
        <v>4</v>
      </c>
      <c r="D79067" t="s">
        <v>6</v>
      </c>
      <c r="E79067" t="s">
        <v>4</v>
      </c>
      <c r="F79067">
        <v>849734</v>
      </c>
    </row>
    <row r="79068" spans="1:6" hidden="1" x14ac:dyDescent="0.35">
      <c r="A79068">
        <v>781127</v>
      </c>
      <c r="B79068">
        <v>8</v>
      </c>
      <c r="C79068">
        <v>5</v>
      </c>
      <c r="D79068" t="s">
        <v>6</v>
      </c>
      <c r="E79068" t="s">
        <v>4</v>
      </c>
      <c r="F79068">
        <v>354148</v>
      </c>
    </row>
    <row r="79069" spans="1:6" hidden="1" x14ac:dyDescent="0.35">
      <c r="A79069">
        <v>781127</v>
      </c>
      <c r="B79069">
        <v>4</v>
      </c>
      <c r="C79069">
        <v>3</v>
      </c>
      <c r="D79069" t="s">
        <v>6</v>
      </c>
      <c r="E79069" t="s">
        <v>4</v>
      </c>
      <c r="F79069">
        <v>660362</v>
      </c>
    </row>
    <row r="79070" spans="1:6" hidden="1" x14ac:dyDescent="0.35">
      <c r="A79070">
        <v>781127</v>
      </c>
      <c r="B79070">
        <v>4</v>
      </c>
      <c r="C79070">
        <v>5</v>
      </c>
      <c r="D79070" t="s">
        <v>6</v>
      </c>
      <c r="E79070" t="s">
        <v>4</v>
      </c>
      <c r="F79070">
        <v>8643</v>
      </c>
    </row>
    <row r="79071" spans="1:6" hidden="1" x14ac:dyDescent="0.35">
      <c r="A79071">
        <v>781127</v>
      </c>
      <c r="B79071">
        <v>12</v>
      </c>
      <c r="C79071">
        <v>5</v>
      </c>
      <c r="D79071" t="s">
        <v>6</v>
      </c>
      <c r="E79071" t="s">
        <v>4</v>
      </c>
      <c r="F79071">
        <v>903967</v>
      </c>
    </row>
    <row r="79072" spans="1:6" hidden="1" x14ac:dyDescent="0.35">
      <c r="A79072">
        <v>781127</v>
      </c>
      <c r="B79072">
        <v>8</v>
      </c>
      <c r="C79072">
        <v>2</v>
      </c>
      <c r="D79072" t="s">
        <v>11</v>
      </c>
      <c r="E79072" t="s">
        <v>4</v>
      </c>
      <c r="F79072">
        <v>270251</v>
      </c>
    </row>
    <row r="79073" spans="1:6" hidden="1" x14ac:dyDescent="0.35">
      <c r="A79073">
        <v>781127</v>
      </c>
      <c r="B79073">
        <v>8</v>
      </c>
      <c r="C79073">
        <v>4</v>
      </c>
      <c r="D79073" t="s">
        <v>6</v>
      </c>
      <c r="E79073" t="s">
        <v>4</v>
      </c>
      <c r="F79073">
        <v>785691</v>
      </c>
    </row>
    <row r="79074" spans="1:6" hidden="1" x14ac:dyDescent="0.35">
      <c r="A79074">
        <v>781127</v>
      </c>
      <c r="B79074">
        <v>20</v>
      </c>
      <c r="C79074">
        <v>5</v>
      </c>
      <c r="D79074" t="s">
        <v>6</v>
      </c>
      <c r="E79074" t="s">
        <v>9</v>
      </c>
      <c r="F79074">
        <v>679749</v>
      </c>
    </row>
    <row r="79075" spans="1:6" hidden="1" x14ac:dyDescent="0.35">
      <c r="A79075">
        <v>781127</v>
      </c>
      <c r="B79075">
        <v>4</v>
      </c>
      <c r="C79075">
        <v>5</v>
      </c>
      <c r="D79075" t="s">
        <v>6</v>
      </c>
      <c r="E79075" t="s">
        <v>4</v>
      </c>
      <c r="F79075">
        <v>39096</v>
      </c>
    </row>
    <row r="79076" spans="1:6" hidden="1" x14ac:dyDescent="0.35">
      <c r="A79076">
        <v>781127</v>
      </c>
      <c r="B79076">
        <v>12</v>
      </c>
      <c r="C79076">
        <v>4</v>
      </c>
      <c r="D79076" t="s">
        <v>8</v>
      </c>
      <c r="E79076" t="s">
        <v>4</v>
      </c>
      <c r="F79076">
        <v>315990</v>
      </c>
    </row>
    <row r="79077" spans="1:6" hidden="1" x14ac:dyDescent="0.35">
      <c r="A79077">
        <v>781127</v>
      </c>
      <c r="B79077">
        <v>32</v>
      </c>
      <c r="C79077">
        <v>4</v>
      </c>
      <c r="D79077" t="s">
        <v>11</v>
      </c>
      <c r="E79077" t="s">
        <v>7</v>
      </c>
      <c r="F79077">
        <v>550317</v>
      </c>
    </row>
    <row r="79078" spans="1:6" hidden="1" x14ac:dyDescent="0.35">
      <c r="A79078">
        <v>781127</v>
      </c>
      <c r="B79078">
        <v>20</v>
      </c>
      <c r="C79078">
        <v>4</v>
      </c>
      <c r="D79078" t="s">
        <v>6</v>
      </c>
      <c r="E79078" t="s">
        <v>4</v>
      </c>
      <c r="F79078">
        <v>226825</v>
      </c>
    </row>
    <row r="79079" spans="1:6" hidden="1" x14ac:dyDescent="0.35">
      <c r="A79079">
        <v>781127</v>
      </c>
      <c r="B79079">
        <v>12</v>
      </c>
      <c r="C79079">
        <v>5</v>
      </c>
      <c r="D79079" t="s">
        <v>6</v>
      </c>
      <c r="E79079" t="s">
        <v>4</v>
      </c>
      <c r="F79079">
        <v>155292</v>
      </c>
    </row>
    <row r="79080" spans="1:6" hidden="1" x14ac:dyDescent="0.35">
      <c r="A79080">
        <v>781127</v>
      </c>
      <c r="B79080">
        <v>15</v>
      </c>
      <c r="C79080">
        <v>4</v>
      </c>
      <c r="D79080" t="s">
        <v>6</v>
      </c>
      <c r="E79080" t="s">
        <v>4</v>
      </c>
      <c r="F79080">
        <v>532373</v>
      </c>
    </row>
    <row r="79081" spans="1:6" hidden="1" x14ac:dyDescent="0.35">
      <c r="A79081">
        <v>781127</v>
      </c>
      <c r="B79081">
        <v>12</v>
      </c>
      <c r="C79081">
        <v>5</v>
      </c>
      <c r="D79081" t="s">
        <v>6</v>
      </c>
      <c r="E79081" t="s">
        <v>4</v>
      </c>
      <c r="F79081">
        <v>513041</v>
      </c>
    </row>
    <row r="79082" spans="1:6" hidden="1" x14ac:dyDescent="0.35">
      <c r="A79082">
        <v>781127</v>
      </c>
      <c r="B79082">
        <v>8</v>
      </c>
      <c r="C79082">
        <v>2</v>
      </c>
      <c r="D79082" t="s">
        <v>8</v>
      </c>
      <c r="E79082" t="s">
        <v>7</v>
      </c>
      <c r="F79082">
        <v>791548</v>
      </c>
    </row>
    <row r="79083" spans="1:6" hidden="1" x14ac:dyDescent="0.35">
      <c r="A79083">
        <v>781127</v>
      </c>
      <c r="B79083">
        <v>32</v>
      </c>
      <c r="C79083">
        <v>4</v>
      </c>
      <c r="D79083" t="s">
        <v>6</v>
      </c>
      <c r="E79083" t="s">
        <v>9</v>
      </c>
      <c r="F79083">
        <v>720590</v>
      </c>
    </row>
    <row r="79084" spans="1:6" hidden="1" x14ac:dyDescent="0.35">
      <c r="A79084">
        <v>781127</v>
      </c>
      <c r="B79084">
        <v>4</v>
      </c>
      <c r="C79084">
        <v>1</v>
      </c>
      <c r="D79084" t="s">
        <v>6</v>
      </c>
      <c r="E79084" t="s">
        <v>7</v>
      </c>
      <c r="F79084">
        <v>269617</v>
      </c>
    </row>
    <row r="79085" spans="1:6" hidden="1" x14ac:dyDescent="0.35">
      <c r="A79085">
        <v>781127</v>
      </c>
      <c r="B79085">
        <v>15</v>
      </c>
      <c r="C79085">
        <v>3</v>
      </c>
      <c r="D79085" t="s">
        <v>6</v>
      </c>
      <c r="E79085" t="s">
        <v>4</v>
      </c>
      <c r="F79085">
        <v>322919</v>
      </c>
    </row>
    <row r="79086" spans="1:6" hidden="1" x14ac:dyDescent="0.35">
      <c r="A79086">
        <v>781127</v>
      </c>
      <c r="B79086">
        <v>20</v>
      </c>
      <c r="C79086">
        <v>5</v>
      </c>
      <c r="D79086" t="s">
        <v>6</v>
      </c>
      <c r="E79086" t="s">
        <v>4</v>
      </c>
      <c r="F79086">
        <v>563910</v>
      </c>
    </row>
    <row r="79087" spans="1:6" hidden="1" x14ac:dyDescent="0.35">
      <c r="A79087">
        <v>781127</v>
      </c>
      <c r="B79087">
        <v>20</v>
      </c>
      <c r="C79087">
        <v>5</v>
      </c>
      <c r="D79087" t="s">
        <v>6</v>
      </c>
      <c r="E79087" t="s">
        <v>9</v>
      </c>
      <c r="F79087">
        <v>95264</v>
      </c>
    </row>
    <row r="79088" spans="1:6" hidden="1" x14ac:dyDescent="0.35">
      <c r="A79088">
        <v>781127</v>
      </c>
      <c r="B79088">
        <v>4</v>
      </c>
      <c r="C79088">
        <v>5</v>
      </c>
      <c r="D79088" t="s">
        <v>6</v>
      </c>
      <c r="E79088" t="s">
        <v>4</v>
      </c>
      <c r="F79088">
        <v>520554</v>
      </c>
    </row>
    <row r="79089" spans="1:6" hidden="1" x14ac:dyDescent="0.35">
      <c r="A79089">
        <v>781127</v>
      </c>
      <c r="B79089">
        <v>12</v>
      </c>
      <c r="C79089">
        <v>4</v>
      </c>
      <c r="D79089" t="s">
        <v>6</v>
      </c>
      <c r="E79089" t="s">
        <v>9</v>
      </c>
      <c r="F79089">
        <v>891871</v>
      </c>
    </row>
    <row r="79090" spans="1:6" hidden="1" x14ac:dyDescent="0.35">
      <c r="A79090">
        <v>781127</v>
      </c>
      <c r="B79090">
        <v>15</v>
      </c>
      <c r="C79090">
        <v>4</v>
      </c>
      <c r="D79090" t="s">
        <v>6</v>
      </c>
      <c r="E79090" t="s">
        <v>7</v>
      </c>
      <c r="F79090">
        <v>289925</v>
      </c>
    </row>
    <row r="79091" spans="1:6" hidden="1" x14ac:dyDescent="0.35">
      <c r="A79091">
        <v>781127</v>
      </c>
      <c r="B79091">
        <v>4</v>
      </c>
      <c r="C79091">
        <v>4</v>
      </c>
      <c r="D79091" t="s">
        <v>6</v>
      </c>
      <c r="E79091" t="s">
        <v>4</v>
      </c>
      <c r="F79091">
        <v>374464</v>
      </c>
    </row>
    <row r="79092" spans="1:6" hidden="1" x14ac:dyDescent="0.35">
      <c r="A79092">
        <v>781127</v>
      </c>
      <c r="B79092">
        <v>8</v>
      </c>
      <c r="C79092">
        <v>4</v>
      </c>
      <c r="D79092" t="s">
        <v>6</v>
      </c>
      <c r="E79092" t="s">
        <v>4</v>
      </c>
      <c r="F79092">
        <v>837813</v>
      </c>
    </row>
    <row r="79093" spans="1:6" hidden="1" x14ac:dyDescent="0.35">
      <c r="A79093">
        <v>781127</v>
      </c>
      <c r="B79093">
        <v>20</v>
      </c>
      <c r="C79093">
        <v>5</v>
      </c>
      <c r="D79093" t="s">
        <v>6</v>
      </c>
      <c r="E79093" t="s">
        <v>4</v>
      </c>
      <c r="F79093">
        <v>721491</v>
      </c>
    </row>
    <row r="79094" spans="1:6" hidden="1" x14ac:dyDescent="0.35">
      <c r="A79094">
        <v>781127</v>
      </c>
      <c r="B79094">
        <v>12</v>
      </c>
      <c r="C79094">
        <v>3</v>
      </c>
      <c r="D79094" t="s">
        <v>6</v>
      </c>
      <c r="E79094" t="s">
        <v>4</v>
      </c>
      <c r="F79094">
        <v>232846</v>
      </c>
    </row>
    <row r="79095" spans="1:6" hidden="1" x14ac:dyDescent="0.35">
      <c r="A79095">
        <v>781127</v>
      </c>
      <c r="B79095">
        <v>12</v>
      </c>
      <c r="C79095">
        <v>4</v>
      </c>
      <c r="D79095" t="s">
        <v>6</v>
      </c>
      <c r="E79095" t="s">
        <v>7</v>
      </c>
      <c r="F79095">
        <v>222974</v>
      </c>
    </row>
    <row r="79096" spans="1:6" hidden="1" x14ac:dyDescent="0.35">
      <c r="A79096">
        <v>781127</v>
      </c>
      <c r="B79096">
        <v>15</v>
      </c>
      <c r="C79096">
        <v>5</v>
      </c>
      <c r="D79096" t="s">
        <v>6</v>
      </c>
      <c r="E79096" t="s">
        <v>4</v>
      </c>
      <c r="F79096">
        <v>653599</v>
      </c>
    </row>
    <row r="79097" spans="1:6" hidden="1" x14ac:dyDescent="0.35">
      <c r="A79097">
        <v>781127</v>
      </c>
      <c r="B79097">
        <v>20</v>
      </c>
      <c r="C79097">
        <v>4</v>
      </c>
      <c r="D79097" t="s">
        <v>6</v>
      </c>
      <c r="E79097" t="s">
        <v>9</v>
      </c>
      <c r="F79097">
        <v>313556</v>
      </c>
    </row>
    <row r="79098" spans="1:6" hidden="1" x14ac:dyDescent="0.35">
      <c r="A79098">
        <v>781127</v>
      </c>
      <c r="B79098">
        <v>12</v>
      </c>
      <c r="C79098">
        <v>4</v>
      </c>
      <c r="D79098" t="s">
        <v>6</v>
      </c>
      <c r="E79098" t="s">
        <v>7</v>
      </c>
      <c r="F79098">
        <v>630698</v>
      </c>
    </row>
    <row r="79099" spans="1:6" hidden="1" x14ac:dyDescent="0.35">
      <c r="A79099">
        <v>781127</v>
      </c>
      <c r="B79099">
        <v>8</v>
      </c>
      <c r="C79099">
        <v>3</v>
      </c>
      <c r="D79099" t="s">
        <v>6</v>
      </c>
      <c r="E79099" t="s">
        <v>4</v>
      </c>
      <c r="F79099">
        <v>727676</v>
      </c>
    </row>
    <row r="79100" spans="1:6" hidden="1" x14ac:dyDescent="0.35">
      <c r="A79100">
        <v>781127</v>
      </c>
      <c r="B79100">
        <v>4</v>
      </c>
      <c r="C79100">
        <v>5</v>
      </c>
      <c r="D79100" t="s">
        <v>6</v>
      </c>
      <c r="E79100" t="s">
        <v>4</v>
      </c>
      <c r="F79100">
        <v>572100</v>
      </c>
    </row>
    <row r="79101" spans="1:6" hidden="1" x14ac:dyDescent="0.35">
      <c r="A79101">
        <v>781127</v>
      </c>
      <c r="B79101">
        <v>26</v>
      </c>
      <c r="C79101">
        <v>5</v>
      </c>
      <c r="D79101" t="s">
        <v>6</v>
      </c>
      <c r="E79101" t="s">
        <v>4</v>
      </c>
      <c r="F79101">
        <v>162596</v>
      </c>
    </row>
    <row r="79102" spans="1:6" hidden="1" x14ac:dyDescent="0.35">
      <c r="A79102">
        <v>781127</v>
      </c>
      <c r="B79102">
        <v>12</v>
      </c>
      <c r="C79102">
        <v>5</v>
      </c>
      <c r="D79102" t="s">
        <v>6</v>
      </c>
      <c r="E79102" t="s">
        <v>4</v>
      </c>
      <c r="F79102">
        <v>460583</v>
      </c>
    </row>
    <row r="79103" spans="1:6" hidden="1" x14ac:dyDescent="0.35">
      <c r="A79103">
        <v>781127</v>
      </c>
      <c r="B79103">
        <v>8</v>
      </c>
      <c r="C79103">
        <v>4</v>
      </c>
      <c r="D79103" t="s">
        <v>6</v>
      </c>
      <c r="E79103" t="s">
        <v>4</v>
      </c>
      <c r="F79103">
        <v>210104</v>
      </c>
    </row>
    <row r="79104" spans="1:6" hidden="1" x14ac:dyDescent="0.35">
      <c r="A79104">
        <v>781127</v>
      </c>
      <c r="B79104">
        <v>12</v>
      </c>
      <c r="C79104">
        <v>4</v>
      </c>
      <c r="D79104" t="s">
        <v>6</v>
      </c>
      <c r="E79104" t="s">
        <v>4</v>
      </c>
      <c r="F79104">
        <v>450304</v>
      </c>
    </row>
    <row r="79105" spans="1:6" hidden="1" x14ac:dyDescent="0.35">
      <c r="A79105">
        <v>781127</v>
      </c>
      <c r="B79105">
        <v>12</v>
      </c>
      <c r="C79105">
        <v>4</v>
      </c>
      <c r="D79105" t="s">
        <v>6</v>
      </c>
      <c r="E79105" t="s">
        <v>7</v>
      </c>
      <c r="F79105">
        <v>893407</v>
      </c>
    </row>
    <row r="79106" spans="1:6" hidden="1" x14ac:dyDescent="0.35">
      <c r="A79106">
        <v>781127</v>
      </c>
      <c r="B79106">
        <v>8</v>
      </c>
      <c r="C79106">
        <v>5</v>
      </c>
      <c r="D79106" t="s">
        <v>6</v>
      </c>
      <c r="E79106" t="s">
        <v>4</v>
      </c>
      <c r="F79106">
        <v>24183</v>
      </c>
    </row>
    <row r="79107" spans="1:6" hidden="1" x14ac:dyDescent="0.35">
      <c r="A79107">
        <v>781127</v>
      </c>
      <c r="B79107">
        <v>20</v>
      </c>
      <c r="C79107">
        <v>5</v>
      </c>
      <c r="D79107" t="s">
        <v>6</v>
      </c>
      <c r="E79107" t="s">
        <v>7</v>
      </c>
      <c r="F79107">
        <v>901525</v>
      </c>
    </row>
    <row r="79108" spans="1:6" hidden="1" x14ac:dyDescent="0.35">
      <c r="A79108">
        <v>781127</v>
      </c>
      <c r="B79108">
        <v>20</v>
      </c>
      <c r="C79108">
        <v>5</v>
      </c>
      <c r="D79108" t="s">
        <v>6</v>
      </c>
      <c r="E79108" t="s">
        <v>4</v>
      </c>
      <c r="F79108">
        <v>613611</v>
      </c>
    </row>
    <row r="79109" spans="1:6" hidden="1" x14ac:dyDescent="0.35">
      <c r="A79109">
        <v>781127</v>
      </c>
      <c r="B79109">
        <v>12</v>
      </c>
      <c r="C79109">
        <v>4</v>
      </c>
      <c r="D79109" t="s">
        <v>6</v>
      </c>
      <c r="E79109" t="s">
        <v>7</v>
      </c>
      <c r="F79109">
        <v>672481</v>
      </c>
    </row>
    <row r="79110" spans="1:6" hidden="1" x14ac:dyDescent="0.35">
      <c r="A79110">
        <v>781127</v>
      </c>
      <c r="B79110">
        <v>8</v>
      </c>
      <c r="C79110">
        <v>4</v>
      </c>
      <c r="D79110" t="s">
        <v>6</v>
      </c>
      <c r="E79110" t="s">
        <v>4</v>
      </c>
      <c r="F79110">
        <v>785556</v>
      </c>
    </row>
    <row r="79111" spans="1:6" hidden="1" x14ac:dyDescent="0.35">
      <c r="A79111">
        <v>781127</v>
      </c>
      <c r="B79111">
        <v>12</v>
      </c>
      <c r="C79111">
        <v>4</v>
      </c>
      <c r="D79111" t="s">
        <v>11</v>
      </c>
      <c r="E79111" t="s">
        <v>7</v>
      </c>
      <c r="F79111">
        <v>714860</v>
      </c>
    </row>
    <row r="79112" spans="1:6" hidden="1" x14ac:dyDescent="0.35">
      <c r="A79112">
        <v>781127</v>
      </c>
      <c r="B79112">
        <v>8</v>
      </c>
      <c r="C79112">
        <v>4</v>
      </c>
      <c r="D79112" t="s">
        <v>6</v>
      </c>
      <c r="E79112" t="s">
        <v>4</v>
      </c>
      <c r="F79112">
        <v>484563</v>
      </c>
    </row>
    <row r="79113" spans="1:6" hidden="1" x14ac:dyDescent="0.35">
      <c r="A79113">
        <v>781127</v>
      </c>
      <c r="B79113">
        <v>15</v>
      </c>
      <c r="C79113">
        <v>5</v>
      </c>
      <c r="D79113" t="s">
        <v>6</v>
      </c>
      <c r="E79113" t="s">
        <v>4</v>
      </c>
      <c r="F79113">
        <v>294835</v>
      </c>
    </row>
    <row r="79114" spans="1:6" hidden="1" x14ac:dyDescent="0.35">
      <c r="A79114">
        <v>781127</v>
      </c>
      <c r="B79114">
        <v>26</v>
      </c>
      <c r="C79114">
        <v>4</v>
      </c>
      <c r="D79114" t="s">
        <v>8</v>
      </c>
      <c r="E79114" t="s">
        <v>9</v>
      </c>
      <c r="F79114">
        <v>854920</v>
      </c>
    </row>
    <row r="79115" spans="1:6" hidden="1" x14ac:dyDescent="0.35">
      <c r="A79115">
        <v>781127</v>
      </c>
      <c r="B79115">
        <v>15</v>
      </c>
      <c r="C79115">
        <v>4</v>
      </c>
      <c r="D79115" t="s">
        <v>6</v>
      </c>
      <c r="E79115" t="s">
        <v>4</v>
      </c>
      <c r="F79115">
        <v>787532</v>
      </c>
    </row>
    <row r="79116" spans="1:6" hidden="1" x14ac:dyDescent="0.35">
      <c r="A79116">
        <v>781127</v>
      </c>
      <c r="B79116">
        <v>4</v>
      </c>
      <c r="C79116">
        <v>4</v>
      </c>
      <c r="D79116" t="s">
        <v>6</v>
      </c>
      <c r="E79116" t="s">
        <v>4</v>
      </c>
      <c r="F79116">
        <v>481728</v>
      </c>
    </row>
    <row r="79117" spans="1:6" hidden="1" x14ac:dyDescent="0.35">
      <c r="A79117">
        <v>781127</v>
      </c>
      <c r="B79117">
        <v>15</v>
      </c>
      <c r="C79117">
        <v>2</v>
      </c>
      <c r="D79117" t="s">
        <v>6</v>
      </c>
      <c r="E79117" t="s">
        <v>4</v>
      </c>
      <c r="F79117">
        <v>399629</v>
      </c>
    </row>
    <row r="79118" spans="1:6" hidden="1" x14ac:dyDescent="0.35">
      <c r="A79118">
        <v>781127</v>
      </c>
      <c r="B79118">
        <v>26</v>
      </c>
      <c r="C79118">
        <v>4</v>
      </c>
      <c r="D79118" t="s">
        <v>6</v>
      </c>
      <c r="E79118" t="s">
        <v>4</v>
      </c>
      <c r="F79118">
        <v>747963</v>
      </c>
    </row>
    <row r="79119" spans="1:6" hidden="1" x14ac:dyDescent="0.35">
      <c r="A79119">
        <v>781127</v>
      </c>
      <c r="B79119">
        <v>26</v>
      </c>
      <c r="C79119">
        <v>5</v>
      </c>
      <c r="D79119" t="s">
        <v>6</v>
      </c>
      <c r="E79119" t="s">
        <v>4</v>
      </c>
      <c r="F79119">
        <v>699623</v>
      </c>
    </row>
    <row r="79120" spans="1:6" hidden="1" x14ac:dyDescent="0.35">
      <c r="A79120">
        <v>781127</v>
      </c>
      <c r="B79120">
        <v>26</v>
      </c>
      <c r="C79120">
        <v>4</v>
      </c>
      <c r="D79120" t="s">
        <v>6</v>
      </c>
      <c r="E79120" t="s">
        <v>4</v>
      </c>
      <c r="F79120">
        <v>928679</v>
      </c>
    </row>
    <row r="79121" spans="1:6" hidden="1" x14ac:dyDescent="0.35">
      <c r="A79121">
        <v>781127</v>
      </c>
      <c r="B79121">
        <v>4</v>
      </c>
      <c r="C79121">
        <v>5</v>
      </c>
      <c r="D79121" t="s">
        <v>6</v>
      </c>
      <c r="E79121" t="s">
        <v>4</v>
      </c>
      <c r="F79121">
        <v>164738</v>
      </c>
    </row>
    <row r="79122" spans="1:6" hidden="1" x14ac:dyDescent="0.35">
      <c r="A79122">
        <v>781127</v>
      </c>
      <c r="B79122">
        <v>20</v>
      </c>
      <c r="C79122">
        <v>5</v>
      </c>
      <c r="D79122" t="s">
        <v>6</v>
      </c>
      <c r="E79122" t="s">
        <v>7</v>
      </c>
      <c r="F79122">
        <v>247689</v>
      </c>
    </row>
    <row r="79123" spans="1:6" hidden="1" x14ac:dyDescent="0.35">
      <c r="A79123">
        <v>781127</v>
      </c>
      <c r="B79123">
        <v>12</v>
      </c>
      <c r="C79123">
        <v>5</v>
      </c>
      <c r="D79123" t="s">
        <v>6</v>
      </c>
      <c r="E79123" t="s">
        <v>4</v>
      </c>
      <c r="F79123">
        <v>48103</v>
      </c>
    </row>
    <row r="79124" spans="1:6" hidden="1" x14ac:dyDescent="0.35">
      <c r="A79124">
        <v>781127</v>
      </c>
      <c r="B79124">
        <v>32</v>
      </c>
      <c r="C79124">
        <v>2</v>
      </c>
      <c r="D79124" t="s">
        <v>6</v>
      </c>
      <c r="E79124" t="s">
        <v>4</v>
      </c>
      <c r="F79124">
        <v>301985</v>
      </c>
    </row>
    <row r="79125" spans="1:6" hidden="1" x14ac:dyDescent="0.35">
      <c r="A79125">
        <v>781127</v>
      </c>
      <c r="B79125">
        <v>8</v>
      </c>
      <c r="C79125">
        <v>4</v>
      </c>
      <c r="D79125" t="s">
        <v>6</v>
      </c>
      <c r="E79125" t="s">
        <v>4</v>
      </c>
      <c r="F79125">
        <v>498403</v>
      </c>
    </row>
    <row r="79126" spans="1:6" hidden="1" x14ac:dyDescent="0.35">
      <c r="A79126">
        <v>781127</v>
      </c>
      <c r="B79126">
        <v>4</v>
      </c>
      <c r="C79126">
        <v>4</v>
      </c>
      <c r="D79126" t="s">
        <v>8</v>
      </c>
      <c r="E79126" t="s">
        <v>4</v>
      </c>
      <c r="F79126">
        <v>243364</v>
      </c>
    </row>
    <row r="79127" spans="1:6" hidden="1" x14ac:dyDescent="0.35">
      <c r="A79127">
        <v>781127</v>
      </c>
      <c r="B79127">
        <v>12</v>
      </c>
      <c r="C79127">
        <v>3</v>
      </c>
      <c r="D79127" t="s">
        <v>6</v>
      </c>
      <c r="E79127" t="s">
        <v>4</v>
      </c>
      <c r="F79127">
        <v>778103</v>
      </c>
    </row>
    <row r="79128" spans="1:6" hidden="1" x14ac:dyDescent="0.35">
      <c r="A79128">
        <v>781127</v>
      </c>
      <c r="B79128">
        <v>4</v>
      </c>
      <c r="C79128">
        <v>4</v>
      </c>
      <c r="D79128" t="s">
        <v>11</v>
      </c>
      <c r="E79128" t="s">
        <v>4</v>
      </c>
      <c r="F79128">
        <v>656270</v>
      </c>
    </row>
    <row r="79129" spans="1:6" hidden="1" x14ac:dyDescent="0.35">
      <c r="A79129">
        <v>781127</v>
      </c>
      <c r="B79129">
        <v>8</v>
      </c>
      <c r="C79129">
        <v>5</v>
      </c>
      <c r="D79129" t="s">
        <v>6</v>
      </c>
      <c r="E79129" t="s">
        <v>4</v>
      </c>
      <c r="F79129">
        <v>205797</v>
      </c>
    </row>
    <row r="79130" spans="1:6" hidden="1" x14ac:dyDescent="0.35">
      <c r="A79130">
        <v>781127</v>
      </c>
      <c r="B79130">
        <v>20</v>
      </c>
      <c r="C79130">
        <v>5</v>
      </c>
      <c r="D79130" t="s">
        <v>8</v>
      </c>
      <c r="E79130" t="s">
        <v>9</v>
      </c>
      <c r="F79130">
        <v>8133</v>
      </c>
    </row>
    <row r="79131" spans="1:6" hidden="1" x14ac:dyDescent="0.35">
      <c r="A79131">
        <v>781127</v>
      </c>
      <c r="B79131">
        <v>20</v>
      </c>
      <c r="C79131">
        <v>5</v>
      </c>
      <c r="D79131" t="s">
        <v>8</v>
      </c>
      <c r="E79131" t="s">
        <v>9</v>
      </c>
      <c r="F79131">
        <v>8133</v>
      </c>
    </row>
    <row r="79132" spans="1:6" hidden="1" x14ac:dyDescent="0.35">
      <c r="A79132">
        <v>781127</v>
      </c>
      <c r="B79132">
        <v>15</v>
      </c>
      <c r="C79132">
        <v>5</v>
      </c>
      <c r="D79132" t="s">
        <v>6</v>
      </c>
      <c r="E79132" t="s">
        <v>4</v>
      </c>
      <c r="F79132">
        <v>746001</v>
      </c>
    </row>
    <row r="79133" spans="1:6" hidden="1" x14ac:dyDescent="0.35">
      <c r="A79133">
        <v>781127</v>
      </c>
      <c r="B79133">
        <v>4</v>
      </c>
      <c r="C79133">
        <v>5</v>
      </c>
      <c r="D79133" t="s">
        <v>6</v>
      </c>
      <c r="E79133" t="s">
        <v>4</v>
      </c>
      <c r="F79133">
        <v>905419</v>
      </c>
    </row>
    <row r="79134" spans="1:6" hidden="1" x14ac:dyDescent="0.35">
      <c r="A79134">
        <v>781127</v>
      </c>
      <c r="B79134">
        <v>8</v>
      </c>
      <c r="C79134">
        <v>5</v>
      </c>
      <c r="D79134" t="s">
        <v>6</v>
      </c>
      <c r="E79134" t="s">
        <v>9</v>
      </c>
      <c r="F79134">
        <v>645609</v>
      </c>
    </row>
    <row r="79135" spans="1:6" hidden="1" x14ac:dyDescent="0.35">
      <c r="A79135">
        <v>781127</v>
      </c>
      <c r="B79135">
        <v>8</v>
      </c>
      <c r="C79135">
        <v>4</v>
      </c>
      <c r="D79135" t="s">
        <v>6</v>
      </c>
      <c r="E79135" t="s">
        <v>4</v>
      </c>
      <c r="F79135">
        <v>288560</v>
      </c>
    </row>
    <row r="79136" spans="1:6" hidden="1" x14ac:dyDescent="0.35">
      <c r="A79136">
        <v>781127</v>
      </c>
      <c r="B79136">
        <v>20</v>
      </c>
      <c r="C79136">
        <v>4</v>
      </c>
      <c r="D79136" t="s">
        <v>6</v>
      </c>
      <c r="E79136" t="s">
        <v>4</v>
      </c>
      <c r="F79136">
        <v>968947</v>
      </c>
    </row>
    <row r="79137" spans="1:6" hidden="1" x14ac:dyDescent="0.35">
      <c r="A79137">
        <v>781127</v>
      </c>
      <c r="B79137">
        <v>4</v>
      </c>
      <c r="C79137">
        <v>5</v>
      </c>
      <c r="D79137" t="s">
        <v>6</v>
      </c>
      <c r="E79137" t="s">
        <v>9</v>
      </c>
      <c r="F79137">
        <v>100233</v>
      </c>
    </row>
    <row r="79138" spans="1:6" hidden="1" x14ac:dyDescent="0.35">
      <c r="A79138">
        <v>781127</v>
      </c>
      <c r="B79138">
        <v>32</v>
      </c>
      <c r="C79138">
        <v>5</v>
      </c>
      <c r="D79138" t="s">
        <v>6</v>
      </c>
      <c r="E79138" t="s">
        <v>9</v>
      </c>
      <c r="F79138">
        <v>730850</v>
      </c>
    </row>
    <row r="79139" spans="1:6" hidden="1" x14ac:dyDescent="0.35">
      <c r="A79139">
        <v>781127</v>
      </c>
      <c r="B79139">
        <v>8</v>
      </c>
      <c r="C79139">
        <v>4</v>
      </c>
      <c r="D79139" t="s">
        <v>6</v>
      </c>
      <c r="E79139" t="s">
        <v>7</v>
      </c>
      <c r="F79139">
        <v>167069</v>
      </c>
    </row>
    <row r="79140" spans="1:6" hidden="1" x14ac:dyDescent="0.35">
      <c r="A79140">
        <v>781127</v>
      </c>
      <c r="B79140">
        <v>15</v>
      </c>
      <c r="C79140">
        <v>5</v>
      </c>
      <c r="D79140" t="s">
        <v>6</v>
      </c>
      <c r="E79140" t="s">
        <v>4</v>
      </c>
      <c r="F79140">
        <v>685472</v>
      </c>
    </row>
    <row r="79141" spans="1:6" hidden="1" x14ac:dyDescent="0.35">
      <c r="A79141">
        <v>781127</v>
      </c>
      <c r="B79141">
        <v>26</v>
      </c>
      <c r="C79141">
        <v>4</v>
      </c>
      <c r="D79141" t="s">
        <v>6</v>
      </c>
      <c r="E79141" t="s">
        <v>7</v>
      </c>
      <c r="F79141">
        <v>176391</v>
      </c>
    </row>
    <row r="79142" spans="1:6" hidden="1" x14ac:dyDescent="0.35">
      <c r="A79142">
        <v>781127</v>
      </c>
      <c r="B79142">
        <v>12</v>
      </c>
      <c r="C79142">
        <v>3</v>
      </c>
      <c r="D79142" t="s">
        <v>6</v>
      </c>
      <c r="E79142" t="s">
        <v>4</v>
      </c>
      <c r="F79142">
        <v>663419</v>
      </c>
    </row>
    <row r="79143" spans="1:6" hidden="1" x14ac:dyDescent="0.35">
      <c r="A79143">
        <v>781127</v>
      </c>
      <c r="B79143">
        <v>8</v>
      </c>
      <c r="C79143">
        <v>1</v>
      </c>
      <c r="D79143" t="s">
        <v>11</v>
      </c>
      <c r="E79143" t="s">
        <v>9</v>
      </c>
      <c r="F79143">
        <v>371672</v>
      </c>
    </row>
    <row r="79144" spans="1:6" hidden="1" x14ac:dyDescent="0.35">
      <c r="A79144">
        <v>781127</v>
      </c>
      <c r="B79144">
        <v>15</v>
      </c>
      <c r="C79144">
        <v>5</v>
      </c>
      <c r="D79144" t="s">
        <v>6</v>
      </c>
      <c r="E79144" t="s">
        <v>4</v>
      </c>
      <c r="F79144">
        <v>857289</v>
      </c>
    </row>
    <row r="79145" spans="1:6" hidden="1" x14ac:dyDescent="0.35">
      <c r="A79145">
        <v>781127</v>
      </c>
      <c r="B79145">
        <v>15</v>
      </c>
      <c r="C79145">
        <v>5</v>
      </c>
      <c r="D79145" t="s">
        <v>6</v>
      </c>
      <c r="E79145" t="s">
        <v>4</v>
      </c>
      <c r="F79145">
        <v>243913</v>
      </c>
    </row>
    <row r="79146" spans="1:6" hidden="1" x14ac:dyDescent="0.35">
      <c r="A79146">
        <v>781127</v>
      </c>
      <c r="B79146">
        <v>26</v>
      </c>
      <c r="C79146">
        <v>4</v>
      </c>
      <c r="D79146" t="s">
        <v>6</v>
      </c>
      <c r="E79146" t="s">
        <v>9</v>
      </c>
      <c r="F79146">
        <v>906081</v>
      </c>
    </row>
    <row r="79147" spans="1:6" hidden="1" x14ac:dyDescent="0.35">
      <c r="A79147">
        <v>781127</v>
      </c>
      <c r="B79147">
        <v>26</v>
      </c>
      <c r="C79147">
        <v>5</v>
      </c>
      <c r="D79147" t="s">
        <v>6</v>
      </c>
      <c r="E79147" t="s">
        <v>4</v>
      </c>
      <c r="F79147">
        <v>848080</v>
      </c>
    </row>
    <row r="79148" spans="1:6" hidden="1" x14ac:dyDescent="0.35">
      <c r="A79148">
        <v>781127</v>
      </c>
      <c r="B79148">
        <v>8</v>
      </c>
      <c r="C79148">
        <v>5</v>
      </c>
      <c r="D79148" t="s">
        <v>6</v>
      </c>
      <c r="E79148" t="s">
        <v>4</v>
      </c>
      <c r="F79148">
        <v>811687</v>
      </c>
    </row>
    <row r="79149" spans="1:6" hidden="1" x14ac:dyDescent="0.35">
      <c r="A79149">
        <v>781127</v>
      </c>
      <c r="B79149">
        <v>15</v>
      </c>
      <c r="C79149">
        <v>4</v>
      </c>
      <c r="D79149" t="s">
        <v>6</v>
      </c>
      <c r="E79149" t="s">
        <v>7</v>
      </c>
      <c r="F79149">
        <v>978431</v>
      </c>
    </row>
    <row r="79150" spans="1:6" hidden="1" x14ac:dyDescent="0.35">
      <c r="A79150">
        <v>781127</v>
      </c>
      <c r="B79150">
        <v>26</v>
      </c>
      <c r="C79150">
        <v>5</v>
      </c>
      <c r="D79150" t="s">
        <v>6</v>
      </c>
      <c r="E79150" t="s">
        <v>7</v>
      </c>
      <c r="F79150">
        <v>543902</v>
      </c>
    </row>
    <row r="79151" spans="1:6" hidden="1" x14ac:dyDescent="0.35">
      <c r="A79151">
        <v>781127</v>
      </c>
      <c r="B79151">
        <v>8</v>
      </c>
      <c r="C79151">
        <v>4</v>
      </c>
      <c r="D79151" t="s">
        <v>6</v>
      </c>
      <c r="E79151" t="s">
        <v>4</v>
      </c>
      <c r="F79151">
        <v>848160</v>
      </c>
    </row>
    <row r="79152" spans="1:6" hidden="1" x14ac:dyDescent="0.35">
      <c r="A79152">
        <v>781127</v>
      </c>
      <c r="B79152">
        <v>12</v>
      </c>
      <c r="C79152">
        <v>4</v>
      </c>
      <c r="D79152" t="s">
        <v>6</v>
      </c>
      <c r="E79152" t="s">
        <v>4</v>
      </c>
      <c r="F79152">
        <v>388565</v>
      </c>
    </row>
    <row r="79153" spans="1:6" hidden="1" x14ac:dyDescent="0.35">
      <c r="A79153">
        <v>781127</v>
      </c>
      <c r="B79153">
        <v>12</v>
      </c>
      <c r="C79153">
        <v>2</v>
      </c>
      <c r="D79153" t="s">
        <v>6</v>
      </c>
      <c r="E79153" t="s">
        <v>4</v>
      </c>
      <c r="F79153">
        <v>270153</v>
      </c>
    </row>
    <row r="79154" spans="1:6" hidden="1" x14ac:dyDescent="0.35">
      <c r="A79154">
        <v>781127</v>
      </c>
      <c r="B79154">
        <v>4</v>
      </c>
      <c r="C79154">
        <v>5</v>
      </c>
      <c r="D79154" t="s">
        <v>6</v>
      </c>
      <c r="E79154" t="s">
        <v>9</v>
      </c>
      <c r="F79154">
        <v>209936</v>
      </c>
    </row>
    <row r="79155" spans="1:6" hidden="1" x14ac:dyDescent="0.35">
      <c r="A79155">
        <v>781127</v>
      </c>
      <c r="B79155">
        <v>4</v>
      </c>
      <c r="C79155">
        <v>5</v>
      </c>
      <c r="D79155" t="s">
        <v>6</v>
      </c>
      <c r="E79155" t="s">
        <v>7</v>
      </c>
      <c r="F79155">
        <v>249105</v>
      </c>
    </row>
    <row r="79156" spans="1:6" hidden="1" x14ac:dyDescent="0.35">
      <c r="A79156">
        <v>781127</v>
      </c>
      <c r="B79156">
        <v>15</v>
      </c>
      <c r="C79156">
        <v>5</v>
      </c>
      <c r="D79156" t="s">
        <v>6</v>
      </c>
      <c r="E79156" t="s">
        <v>4</v>
      </c>
      <c r="F79156">
        <v>493062</v>
      </c>
    </row>
    <row r="79157" spans="1:6" hidden="1" x14ac:dyDescent="0.35">
      <c r="A79157">
        <v>781127</v>
      </c>
      <c r="B79157">
        <v>26</v>
      </c>
      <c r="C79157">
        <v>5</v>
      </c>
      <c r="D79157" t="s">
        <v>6</v>
      </c>
      <c r="E79157" t="s">
        <v>4</v>
      </c>
      <c r="F79157">
        <v>516290</v>
      </c>
    </row>
    <row r="79158" spans="1:6" hidden="1" x14ac:dyDescent="0.35">
      <c r="A79158">
        <v>781127</v>
      </c>
      <c r="B79158">
        <v>26</v>
      </c>
      <c r="C79158">
        <v>5</v>
      </c>
      <c r="D79158" t="s">
        <v>6</v>
      </c>
      <c r="E79158" t="s">
        <v>4</v>
      </c>
      <c r="F79158">
        <v>516290</v>
      </c>
    </row>
    <row r="79159" spans="1:6" hidden="1" x14ac:dyDescent="0.35">
      <c r="A79159">
        <v>781127</v>
      </c>
      <c r="B79159">
        <v>12</v>
      </c>
      <c r="C79159">
        <v>3</v>
      </c>
      <c r="D79159" t="s">
        <v>6</v>
      </c>
      <c r="E79159" t="s">
        <v>4</v>
      </c>
      <c r="F79159">
        <v>21484</v>
      </c>
    </row>
    <row r="79160" spans="1:6" hidden="1" x14ac:dyDescent="0.35">
      <c r="A79160">
        <v>781127</v>
      </c>
      <c r="B79160">
        <v>8</v>
      </c>
      <c r="C79160">
        <v>5</v>
      </c>
      <c r="D79160" t="s">
        <v>6</v>
      </c>
      <c r="E79160" t="s">
        <v>4</v>
      </c>
      <c r="F79160">
        <v>430689</v>
      </c>
    </row>
    <row r="79161" spans="1:6" hidden="1" x14ac:dyDescent="0.35">
      <c r="A79161">
        <v>781127</v>
      </c>
      <c r="B79161">
        <v>20</v>
      </c>
      <c r="C79161">
        <v>5</v>
      </c>
      <c r="D79161" t="s">
        <v>6</v>
      </c>
      <c r="E79161" t="s">
        <v>4</v>
      </c>
      <c r="F79161">
        <v>59275</v>
      </c>
    </row>
    <row r="79162" spans="1:6" hidden="1" x14ac:dyDescent="0.35">
      <c r="A79162">
        <v>781127</v>
      </c>
      <c r="B79162">
        <v>12</v>
      </c>
      <c r="C79162">
        <v>4</v>
      </c>
      <c r="D79162" t="s">
        <v>11</v>
      </c>
      <c r="E79162" t="s">
        <v>4</v>
      </c>
      <c r="F79162">
        <v>252005</v>
      </c>
    </row>
    <row r="79163" spans="1:6" hidden="1" x14ac:dyDescent="0.35">
      <c r="A79163">
        <v>781127</v>
      </c>
      <c r="B79163">
        <v>15</v>
      </c>
      <c r="C79163">
        <v>4</v>
      </c>
      <c r="D79163" t="s">
        <v>6</v>
      </c>
      <c r="E79163" t="s">
        <v>4</v>
      </c>
      <c r="F79163">
        <v>749975</v>
      </c>
    </row>
    <row r="79164" spans="1:6" hidden="1" x14ac:dyDescent="0.35">
      <c r="A79164">
        <v>781127</v>
      </c>
      <c r="B79164">
        <v>15</v>
      </c>
      <c r="C79164">
        <v>5</v>
      </c>
      <c r="D79164" t="s">
        <v>6</v>
      </c>
      <c r="E79164" t="s">
        <v>9</v>
      </c>
      <c r="F79164">
        <v>475991</v>
      </c>
    </row>
    <row r="79165" spans="1:6" hidden="1" x14ac:dyDescent="0.35">
      <c r="A79165">
        <v>781127</v>
      </c>
      <c r="B79165">
        <v>12</v>
      </c>
      <c r="C79165">
        <v>4</v>
      </c>
      <c r="D79165" t="s">
        <v>6</v>
      </c>
      <c r="E79165" t="s">
        <v>7</v>
      </c>
      <c r="F79165">
        <v>233310</v>
      </c>
    </row>
    <row r="79166" spans="1:6" hidden="1" x14ac:dyDescent="0.35">
      <c r="A79166">
        <v>781127</v>
      </c>
      <c r="B79166">
        <v>20</v>
      </c>
      <c r="C79166">
        <v>3</v>
      </c>
      <c r="D79166" t="s">
        <v>6</v>
      </c>
      <c r="E79166" t="s">
        <v>4</v>
      </c>
      <c r="F79166">
        <v>188912</v>
      </c>
    </row>
    <row r="79167" spans="1:6" hidden="1" x14ac:dyDescent="0.35">
      <c r="A79167">
        <v>781127</v>
      </c>
      <c r="B79167">
        <v>20</v>
      </c>
      <c r="C79167">
        <v>5</v>
      </c>
      <c r="D79167" t="s">
        <v>6</v>
      </c>
      <c r="E79167" t="s">
        <v>7</v>
      </c>
      <c r="F79167">
        <v>710391</v>
      </c>
    </row>
    <row r="79168" spans="1:6" hidden="1" x14ac:dyDescent="0.35">
      <c r="A79168">
        <v>781127</v>
      </c>
      <c r="B79168">
        <v>12</v>
      </c>
      <c r="C79168">
        <v>5</v>
      </c>
      <c r="D79168" t="s">
        <v>6</v>
      </c>
      <c r="E79168" t="s">
        <v>9</v>
      </c>
      <c r="F79168">
        <v>662011</v>
      </c>
    </row>
    <row r="79169" spans="1:6" hidden="1" x14ac:dyDescent="0.35">
      <c r="A79169">
        <v>781127</v>
      </c>
      <c r="B79169">
        <v>12</v>
      </c>
      <c r="C79169">
        <v>4</v>
      </c>
      <c r="D79169" t="s">
        <v>6</v>
      </c>
      <c r="E79169" t="s">
        <v>7</v>
      </c>
      <c r="F79169">
        <v>630164</v>
      </c>
    </row>
    <row r="79170" spans="1:6" hidden="1" x14ac:dyDescent="0.35">
      <c r="A79170">
        <v>781127</v>
      </c>
      <c r="B79170">
        <v>32</v>
      </c>
      <c r="C79170">
        <v>3</v>
      </c>
      <c r="D79170" t="s">
        <v>6</v>
      </c>
      <c r="E79170" t="s">
        <v>4</v>
      </c>
      <c r="F79170">
        <v>480018</v>
      </c>
    </row>
    <row r="79171" spans="1:6" hidden="1" x14ac:dyDescent="0.35">
      <c r="A79171">
        <v>781127</v>
      </c>
      <c r="B79171">
        <v>8</v>
      </c>
      <c r="C79171">
        <v>5</v>
      </c>
      <c r="D79171" t="s">
        <v>6</v>
      </c>
      <c r="E79171" t="s">
        <v>7</v>
      </c>
      <c r="F79171">
        <v>954573</v>
      </c>
    </row>
    <row r="79172" spans="1:6" hidden="1" x14ac:dyDescent="0.35">
      <c r="A79172">
        <v>781127</v>
      </c>
      <c r="B79172">
        <v>15</v>
      </c>
      <c r="C79172">
        <v>3</v>
      </c>
      <c r="D79172" t="s">
        <v>6</v>
      </c>
      <c r="E79172" t="s">
        <v>4</v>
      </c>
      <c r="F79172">
        <v>254869</v>
      </c>
    </row>
    <row r="79173" spans="1:6" hidden="1" x14ac:dyDescent="0.35">
      <c r="A79173">
        <v>781127</v>
      </c>
      <c r="B79173">
        <v>4</v>
      </c>
      <c r="C79173">
        <v>2</v>
      </c>
      <c r="D79173" t="s">
        <v>6</v>
      </c>
      <c r="E79173" t="s">
        <v>4</v>
      </c>
      <c r="F79173">
        <v>151427</v>
      </c>
    </row>
    <row r="79174" spans="1:6" hidden="1" x14ac:dyDescent="0.35">
      <c r="A79174">
        <v>781127</v>
      </c>
      <c r="B79174">
        <v>20</v>
      </c>
      <c r="C79174">
        <v>3</v>
      </c>
      <c r="D79174" t="s">
        <v>6</v>
      </c>
      <c r="E79174" t="s">
        <v>4</v>
      </c>
      <c r="F79174">
        <v>904070</v>
      </c>
    </row>
    <row r="79175" spans="1:6" hidden="1" x14ac:dyDescent="0.35">
      <c r="A79175">
        <v>781127</v>
      </c>
      <c r="B79175">
        <v>32</v>
      </c>
      <c r="C79175">
        <v>4</v>
      </c>
      <c r="D79175" t="s">
        <v>6</v>
      </c>
      <c r="E79175" t="s">
        <v>7</v>
      </c>
      <c r="F79175">
        <v>938444</v>
      </c>
    </row>
    <row r="79176" spans="1:6" hidden="1" x14ac:dyDescent="0.35">
      <c r="A79176">
        <v>781127</v>
      </c>
      <c r="B79176">
        <v>32</v>
      </c>
      <c r="C79176">
        <v>3</v>
      </c>
      <c r="D79176" t="s">
        <v>6</v>
      </c>
      <c r="E79176" t="s">
        <v>4</v>
      </c>
      <c r="F79176">
        <v>878662</v>
      </c>
    </row>
    <row r="79177" spans="1:6" hidden="1" x14ac:dyDescent="0.35">
      <c r="A79177">
        <v>781127</v>
      </c>
      <c r="B79177">
        <v>8</v>
      </c>
      <c r="C79177">
        <v>3</v>
      </c>
      <c r="D79177" t="s">
        <v>6</v>
      </c>
      <c r="E79177" t="s">
        <v>4</v>
      </c>
      <c r="F79177">
        <v>108019</v>
      </c>
    </row>
    <row r="79178" spans="1:6" hidden="1" x14ac:dyDescent="0.35">
      <c r="A79178">
        <v>781127</v>
      </c>
      <c r="B79178">
        <v>8</v>
      </c>
      <c r="C79178">
        <v>4</v>
      </c>
      <c r="D79178" t="s">
        <v>6</v>
      </c>
      <c r="E79178" t="s">
        <v>4</v>
      </c>
      <c r="F79178">
        <v>438311</v>
      </c>
    </row>
    <row r="79179" spans="1:6" hidden="1" x14ac:dyDescent="0.35">
      <c r="A79179">
        <v>781127</v>
      </c>
      <c r="B79179">
        <v>4</v>
      </c>
      <c r="C79179">
        <v>4</v>
      </c>
      <c r="D79179" t="s">
        <v>6</v>
      </c>
      <c r="E79179" t="s">
        <v>7</v>
      </c>
      <c r="F79179">
        <v>70218</v>
      </c>
    </row>
    <row r="79180" spans="1:6" hidden="1" x14ac:dyDescent="0.35">
      <c r="A79180">
        <v>781127</v>
      </c>
      <c r="B79180">
        <v>26</v>
      </c>
      <c r="C79180">
        <v>2</v>
      </c>
      <c r="D79180" t="s">
        <v>6</v>
      </c>
      <c r="E79180" t="s">
        <v>4</v>
      </c>
      <c r="F79180">
        <v>806381</v>
      </c>
    </row>
    <row r="79181" spans="1:6" hidden="1" x14ac:dyDescent="0.35">
      <c r="A79181">
        <v>781127</v>
      </c>
      <c r="B79181">
        <v>32</v>
      </c>
      <c r="C79181">
        <v>3</v>
      </c>
      <c r="D79181" t="s">
        <v>6</v>
      </c>
      <c r="E79181" t="s">
        <v>9</v>
      </c>
      <c r="F79181">
        <v>935990</v>
      </c>
    </row>
    <row r="79182" spans="1:6" hidden="1" x14ac:dyDescent="0.35">
      <c r="A79182">
        <v>781127</v>
      </c>
      <c r="B79182">
        <v>12</v>
      </c>
      <c r="C79182">
        <v>2</v>
      </c>
      <c r="D79182" t="s">
        <v>6</v>
      </c>
      <c r="E79182" t="s">
        <v>7</v>
      </c>
      <c r="F79182">
        <v>515229</v>
      </c>
    </row>
    <row r="79183" spans="1:6" hidden="1" x14ac:dyDescent="0.35">
      <c r="A79183">
        <v>781127</v>
      </c>
      <c r="B79183">
        <v>4</v>
      </c>
      <c r="C79183">
        <v>5</v>
      </c>
      <c r="D79183" t="s">
        <v>6</v>
      </c>
      <c r="E79183" t="s">
        <v>7</v>
      </c>
      <c r="F79183">
        <v>72211</v>
      </c>
    </row>
    <row r="79184" spans="1:6" hidden="1" x14ac:dyDescent="0.35">
      <c r="A79184">
        <v>781127</v>
      </c>
      <c r="B79184">
        <v>8</v>
      </c>
      <c r="C79184">
        <v>5</v>
      </c>
      <c r="D79184" t="s">
        <v>6</v>
      </c>
      <c r="E79184" t="s">
        <v>7</v>
      </c>
      <c r="F79184">
        <v>338746</v>
      </c>
    </row>
    <row r="79185" spans="1:6" hidden="1" x14ac:dyDescent="0.35">
      <c r="A79185">
        <v>781127</v>
      </c>
      <c r="B79185">
        <v>4</v>
      </c>
      <c r="C79185">
        <v>4</v>
      </c>
      <c r="D79185" t="s">
        <v>6</v>
      </c>
      <c r="E79185" t="s">
        <v>4</v>
      </c>
      <c r="F79185">
        <v>506250</v>
      </c>
    </row>
    <row r="79186" spans="1:6" hidden="1" x14ac:dyDescent="0.35">
      <c r="A79186">
        <v>781127</v>
      </c>
      <c r="B79186">
        <v>4</v>
      </c>
      <c r="C79186">
        <v>4</v>
      </c>
      <c r="D79186" t="s">
        <v>6</v>
      </c>
      <c r="E79186" t="s">
        <v>4</v>
      </c>
      <c r="F79186">
        <v>991097</v>
      </c>
    </row>
    <row r="79187" spans="1:6" hidden="1" x14ac:dyDescent="0.35">
      <c r="A79187">
        <v>781127</v>
      </c>
      <c r="B79187">
        <v>26</v>
      </c>
      <c r="C79187">
        <v>3</v>
      </c>
      <c r="D79187" t="s">
        <v>6</v>
      </c>
      <c r="E79187" t="s">
        <v>4</v>
      </c>
      <c r="F79187">
        <v>559738</v>
      </c>
    </row>
    <row r="79188" spans="1:6" hidden="1" x14ac:dyDescent="0.35">
      <c r="A79188">
        <v>781127</v>
      </c>
      <c r="B79188">
        <v>26</v>
      </c>
      <c r="C79188">
        <v>4</v>
      </c>
      <c r="D79188" t="s">
        <v>6</v>
      </c>
      <c r="E79188" t="s">
        <v>9</v>
      </c>
      <c r="F79188">
        <v>972380</v>
      </c>
    </row>
    <row r="79189" spans="1:6" hidden="1" x14ac:dyDescent="0.35">
      <c r="A79189">
        <v>781127</v>
      </c>
      <c r="B79189">
        <v>26</v>
      </c>
      <c r="C79189">
        <v>3</v>
      </c>
      <c r="D79189" t="s">
        <v>6</v>
      </c>
      <c r="E79189" t="s">
        <v>4</v>
      </c>
      <c r="F79189">
        <v>552648</v>
      </c>
    </row>
    <row r="79190" spans="1:6" hidden="1" x14ac:dyDescent="0.35">
      <c r="A79190">
        <v>781127</v>
      </c>
      <c r="B79190">
        <v>32</v>
      </c>
      <c r="C79190">
        <v>4</v>
      </c>
      <c r="D79190" t="s">
        <v>6</v>
      </c>
      <c r="E79190" t="s">
        <v>9</v>
      </c>
      <c r="F79190">
        <v>607422</v>
      </c>
    </row>
    <row r="79191" spans="1:6" hidden="1" x14ac:dyDescent="0.35">
      <c r="A79191">
        <v>781127</v>
      </c>
      <c r="B79191">
        <v>20</v>
      </c>
      <c r="C79191">
        <v>4</v>
      </c>
      <c r="D79191" t="s">
        <v>6</v>
      </c>
      <c r="E79191" t="s">
        <v>4</v>
      </c>
      <c r="F79191">
        <v>431105</v>
      </c>
    </row>
    <row r="79192" spans="1:6" hidden="1" x14ac:dyDescent="0.35">
      <c r="A79192">
        <v>781127</v>
      </c>
      <c r="B79192">
        <v>20</v>
      </c>
      <c r="C79192">
        <v>5</v>
      </c>
      <c r="D79192" t="s">
        <v>6</v>
      </c>
      <c r="E79192" t="s">
        <v>4</v>
      </c>
      <c r="F79192">
        <v>268713</v>
      </c>
    </row>
    <row r="79193" spans="1:6" hidden="1" x14ac:dyDescent="0.35">
      <c r="A79193">
        <v>781127</v>
      </c>
      <c r="B79193">
        <v>15</v>
      </c>
      <c r="C79193">
        <v>3</v>
      </c>
      <c r="D79193" t="s">
        <v>8</v>
      </c>
      <c r="E79193" t="s">
        <v>9</v>
      </c>
      <c r="F79193">
        <v>967139</v>
      </c>
    </row>
    <row r="79194" spans="1:6" hidden="1" x14ac:dyDescent="0.35">
      <c r="A79194">
        <v>781127</v>
      </c>
      <c r="B79194">
        <v>26</v>
      </c>
      <c r="C79194">
        <v>5</v>
      </c>
      <c r="D79194" t="s">
        <v>6</v>
      </c>
      <c r="E79194" t="s">
        <v>4</v>
      </c>
      <c r="F79194">
        <v>658577</v>
      </c>
    </row>
    <row r="79195" spans="1:6" hidden="1" x14ac:dyDescent="0.35">
      <c r="A79195">
        <v>781127</v>
      </c>
      <c r="B79195">
        <v>8</v>
      </c>
      <c r="C79195">
        <v>3</v>
      </c>
      <c r="D79195" t="s">
        <v>6</v>
      </c>
      <c r="E79195" t="s">
        <v>4</v>
      </c>
      <c r="F79195">
        <v>479300</v>
      </c>
    </row>
    <row r="79196" spans="1:6" hidden="1" x14ac:dyDescent="0.35">
      <c r="A79196">
        <v>781127</v>
      </c>
      <c r="B79196">
        <v>32</v>
      </c>
      <c r="C79196">
        <v>3</v>
      </c>
      <c r="D79196" t="s">
        <v>6</v>
      </c>
      <c r="E79196" t="s">
        <v>9</v>
      </c>
      <c r="F79196">
        <v>507390</v>
      </c>
    </row>
    <row r="79197" spans="1:6" hidden="1" x14ac:dyDescent="0.35">
      <c r="A79197">
        <v>781127</v>
      </c>
      <c r="B79197">
        <v>20</v>
      </c>
      <c r="C79197">
        <v>5</v>
      </c>
      <c r="D79197" t="s">
        <v>6</v>
      </c>
      <c r="E79197" t="s">
        <v>4</v>
      </c>
      <c r="F79197">
        <v>860765</v>
      </c>
    </row>
    <row r="79198" spans="1:6" hidden="1" x14ac:dyDescent="0.35">
      <c r="A79198">
        <v>781127</v>
      </c>
      <c r="B79198">
        <v>15</v>
      </c>
      <c r="C79198">
        <v>4</v>
      </c>
      <c r="D79198" t="s">
        <v>6</v>
      </c>
      <c r="E79198" t="s">
        <v>4</v>
      </c>
      <c r="F79198">
        <v>843577</v>
      </c>
    </row>
    <row r="79199" spans="1:6" hidden="1" x14ac:dyDescent="0.35">
      <c r="A79199">
        <v>781127</v>
      </c>
      <c r="B79199">
        <v>4</v>
      </c>
      <c r="C79199">
        <v>4</v>
      </c>
      <c r="D79199" t="s">
        <v>6</v>
      </c>
      <c r="E79199" t="s">
        <v>7</v>
      </c>
      <c r="F79199">
        <v>144419</v>
      </c>
    </row>
    <row r="79200" spans="1:6" hidden="1" x14ac:dyDescent="0.35">
      <c r="A79200">
        <v>781127</v>
      </c>
      <c r="B79200">
        <v>12</v>
      </c>
      <c r="C79200">
        <v>5</v>
      </c>
      <c r="D79200" t="s">
        <v>6</v>
      </c>
      <c r="E79200" t="s">
        <v>4</v>
      </c>
      <c r="F79200">
        <v>369974</v>
      </c>
    </row>
    <row r="79201" spans="1:6" hidden="1" x14ac:dyDescent="0.35">
      <c r="A79201">
        <v>781127</v>
      </c>
      <c r="B79201">
        <v>12</v>
      </c>
      <c r="C79201">
        <v>4</v>
      </c>
      <c r="D79201" t="s">
        <v>6</v>
      </c>
      <c r="E79201" t="s">
        <v>4</v>
      </c>
      <c r="F79201">
        <v>612208</v>
      </c>
    </row>
    <row r="79202" spans="1:6" hidden="1" x14ac:dyDescent="0.35">
      <c r="A79202">
        <v>781127</v>
      </c>
      <c r="B79202">
        <v>8</v>
      </c>
      <c r="C79202">
        <v>4</v>
      </c>
      <c r="D79202" t="s">
        <v>6</v>
      </c>
      <c r="E79202" t="s">
        <v>4</v>
      </c>
      <c r="F79202">
        <v>434029</v>
      </c>
    </row>
    <row r="79203" spans="1:6" hidden="1" x14ac:dyDescent="0.35">
      <c r="A79203">
        <v>781127</v>
      </c>
      <c r="B79203">
        <v>26</v>
      </c>
      <c r="C79203">
        <v>4</v>
      </c>
      <c r="D79203" t="s">
        <v>6</v>
      </c>
      <c r="E79203" t="s">
        <v>4</v>
      </c>
      <c r="F79203">
        <v>284749</v>
      </c>
    </row>
    <row r="79204" spans="1:6" hidden="1" x14ac:dyDescent="0.35">
      <c r="A79204">
        <v>781127</v>
      </c>
      <c r="B79204">
        <v>12</v>
      </c>
      <c r="C79204">
        <v>5</v>
      </c>
      <c r="D79204" t="s">
        <v>6</v>
      </c>
      <c r="E79204" t="s">
        <v>9</v>
      </c>
      <c r="F79204">
        <v>197408</v>
      </c>
    </row>
    <row r="79205" spans="1:6" hidden="1" x14ac:dyDescent="0.35">
      <c r="A79205">
        <v>781127</v>
      </c>
      <c r="B79205">
        <v>8</v>
      </c>
      <c r="C79205">
        <v>5</v>
      </c>
      <c r="D79205" t="s">
        <v>6</v>
      </c>
      <c r="E79205" t="s">
        <v>4</v>
      </c>
      <c r="F79205">
        <v>691048</v>
      </c>
    </row>
    <row r="79206" spans="1:6" hidden="1" x14ac:dyDescent="0.35">
      <c r="A79206">
        <v>781127</v>
      </c>
      <c r="B79206">
        <v>20</v>
      </c>
      <c r="C79206">
        <v>4</v>
      </c>
      <c r="D79206" t="s">
        <v>6</v>
      </c>
      <c r="E79206" t="s">
        <v>9</v>
      </c>
      <c r="F79206">
        <v>76084</v>
      </c>
    </row>
    <row r="79207" spans="1:6" hidden="1" x14ac:dyDescent="0.35">
      <c r="A79207">
        <v>781127</v>
      </c>
      <c r="B79207">
        <v>20</v>
      </c>
      <c r="C79207">
        <v>5</v>
      </c>
      <c r="D79207" t="s">
        <v>6</v>
      </c>
      <c r="E79207" t="s">
        <v>9</v>
      </c>
      <c r="F79207">
        <v>186721</v>
      </c>
    </row>
    <row r="79208" spans="1:6" hidden="1" x14ac:dyDescent="0.35">
      <c r="A79208">
        <v>781127</v>
      </c>
      <c r="B79208">
        <v>4</v>
      </c>
      <c r="C79208">
        <v>3</v>
      </c>
      <c r="D79208" t="s">
        <v>6</v>
      </c>
      <c r="E79208" t="s">
        <v>4</v>
      </c>
      <c r="F79208">
        <v>695221</v>
      </c>
    </row>
    <row r="79209" spans="1:6" hidden="1" x14ac:dyDescent="0.35">
      <c r="A79209">
        <v>781127</v>
      </c>
      <c r="B79209">
        <v>15</v>
      </c>
      <c r="C79209">
        <v>5</v>
      </c>
      <c r="D79209" t="s">
        <v>8</v>
      </c>
      <c r="E79209" t="s">
        <v>4</v>
      </c>
      <c r="F79209">
        <v>897394</v>
      </c>
    </row>
    <row r="79210" spans="1:6" hidden="1" x14ac:dyDescent="0.35">
      <c r="A79210">
        <v>781127</v>
      </c>
      <c r="B79210">
        <v>15</v>
      </c>
      <c r="C79210">
        <v>3</v>
      </c>
      <c r="D79210" t="s">
        <v>6</v>
      </c>
      <c r="E79210" t="s">
        <v>4</v>
      </c>
      <c r="F79210">
        <v>493659</v>
      </c>
    </row>
    <row r="79211" spans="1:6" hidden="1" x14ac:dyDescent="0.35">
      <c r="A79211">
        <v>781127</v>
      </c>
      <c r="B79211">
        <v>8</v>
      </c>
      <c r="C79211">
        <v>4</v>
      </c>
      <c r="D79211" t="s">
        <v>6</v>
      </c>
      <c r="E79211" t="s">
        <v>4</v>
      </c>
      <c r="F79211">
        <v>986828</v>
      </c>
    </row>
    <row r="79212" spans="1:6" hidden="1" x14ac:dyDescent="0.35">
      <c r="A79212">
        <v>781127</v>
      </c>
      <c r="B79212">
        <v>12</v>
      </c>
      <c r="C79212">
        <v>4</v>
      </c>
      <c r="D79212" t="s">
        <v>6</v>
      </c>
      <c r="E79212" t="s">
        <v>9</v>
      </c>
      <c r="F79212">
        <v>774146</v>
      </c>
    </row>
    <row r="79213" spans="1:6" hidden="1" x14ac:dyDescent="0.35">
      <c r="A79213">
        <v>781127</v>
      </c>
      <c r="B79213">
        <v>15</v>
      </c>
      <c r="C79213">
        <v>5</v>
      </c>
      <c r="D79213" t="s">
        <v>6</v>
      </c>
      <c r="E79213" t="s">
        <v>7</v>
      </c>
      <c r="F79213">
        <v>440494</v>
      </c>
    </row>
    <row r="79214" spans="1:6" hidden="1" x14ac:dyDescent="0.35">
      <c r="A79214">
        <v>781127</v>
      </c>
      <c r="B79214">
        <v>32</v>
      </c>
      <c r="C79214">
        <v>1</v>
      </c>
      <c r="D79214" t="s">
        <v>6</v>
      </c>
      <c r="E79214" t="s">
        <v>9</v>
      </c>
      <c r="F79214">
        <v>853691</v>
      </c>
    </row>
    <row r="79215" spans="1:6" hidden="1" x14ac:dyDescent="0.35">
      <c r="A79215">
        <v>781127</v>
      </c>
      <c r="B79215">
        <v>15</v>
      </c>
      <c r="C79215">
        <v>4</v>
      </c>
      <c r="D79215" t="s">
        <v>8</v>
      </c>
      <c r="E79215" t="s">
        <v>4</v>
      </c>
      <c r="F79215">
        <v>120710</v>
      </c>
    </row>
    <row r="79216" spans="1:6" hidden="1" x14ac:dyDescent="0.35">
      <c r="A79216">
        <v>781127</v>
      </c>
      <c r="B79216">
        <v>15</v>
      </c>
      <c r="C79216">
        <v>4</v>
      </c>
      <c r="D79216" t="s">
        <v>6</v>
      </c>
      <c r="E79216" t="s">
        <v>4</v>
      </c>
      <c r="F79216">
        <v>759099</v>
      </c>
    </row>
    <row r="79217" spans="1:6" hidden="1" x14ac:dyDescent="0.35">
      <c r="A79217">
        <v>781127</v>
      </c>
      <c r="B79217">
        <v>20</v>
      </c>
      <c r="C79217">
        <v>3</v>
      </c>
      <c r="D79217" t="s">
        <v>6</v>
      </c>
      <c r="E79217" t="s">
        <v>4</v>
      </c>
      <c r="F79217">
        <v>464927</v>
      </c>
    </row>
    <row r="79218" spans="1:6" hidden="1" x14ac:dyDescent="0.35">
      <c r="A79218">
        <v>781127</v>
      </c>
      <c r="B79218">
        <v>26</v>
      </c>
      <c r="C79218">
        <v>4</v>
      </c>
      <c r="D79218" t="s">
        <v>6</v>
      </c>
      <c r="E79218" t="s">
        <v>4</v>
      </c>
      <c r="F79218">
        <v>539085</v>
      </c>
    </row>
    <row r="79219" spans="1:6" hidden="1" x14ac:dyDescent="0.35">
      <c r="A79219">
        <v>781127</v>
      </c>
      <c r="B79219">
        <v>20</v>
      </c>
      <c r="C79219">
        <v>4</v>
      </c>
      <c r="D79219" t="s">
        <v>6</v>
      </c>
      <c r="E79219" t="s">
        <v>4</v>
      </c>
      <c r="F79219">
        <v>544966</v>
      </c>
    </row>
    <row r="79220" spans="1:6" hidden="1" x14ac:dyDescent="0.35">
      <c r="A79220">
        <v>781127</v>
      </c>
      <c r="B79220">
        <v>12</v>
      </c>
      <c r="C79220">
        <v>4</v>
      </c>
      <c r="D79220" t="s">
        <v>6</v>
      </c>
      <c r="E79220" t="s">
        <v>4</v>
      </c>
      <c r="F79220">
        <v>730738</v>
      </c>
    </row>
    <row r="79221" spans="1:6" hidden="1" x14ac:dyDescent="0.35">
      <c r="A79221">
        <v>781127</v>
      </c>
      <c r="B79221">
        <v>4</v>
      </c>
      <c r="C79221">
        <v>5</v>
      </c>
      <c r="D79221" t="s">
        <v>6</v>
      </c>
      <c r="E79221" t="s">
        <v>4</v>
      </c>
      <c r="F79221">
        <v>494309</v>
      </c>
    </row>
    <row r="79222" spans="1:6" hidden="1" x14ac:dyDescent="0.35">
      <c r="A79222">
        <v>781127</v>
      </c>
      <c r="B79222">
        <v>12</v>
      </c>
      <c r="C79222">
        <v>4</v>
      </c>
      <c r="D79222" t="s">
        <v>6</v>
      </c>
      <c r="E79222" t="s">
        <v>4</v>
      </c>
      <c r="F79222">
        <v>730738</v>
      </c>
    </row>
    <row r="79223" spans="1:6" hidden="1" x14ac:dyDescent="0.35">
      <c r="A79223">
        <v>781127</v>
      </c>
      <c r="B79223">
        <v>8</v>
      </c>
      <c r="C79223">
        <v>4</v>
      </c>
      <c r="D79223" t="s">
        <v>6</v>
      </c>
      <c r="E79223" t="s">
        <v>7</v>
      </c>
      <c r="F79223">
        <v>233439</v>
      </c>
    </row>
    <row r="79224" spans="1:6" hidden="1" x14ac:dyDescent="0.35">
      <c r="A79224">
        <v>781127</v>
      </c>
      <c r="B79224">
        <v>26</v>
      </c>
      <c r="C79224">
        <v>4</v>
      </c>
      <c r="D79224" t="s">
        <v>6</v>
      </c>
      <c r="E79224" t="s">
        <v>4</v>
      </c>
      <c r="F79224">
        <v>697607</v>
      </c>
    </row>
    <row r="79225" spans="1:6" hidden="1" x14ac:dyDescent="0.35">
      <c r="A79225">
        <v>781127</v>
      </c>
      <c r="B79225">
        <v>20</v>
      </c>
      <c r="C79225">
        <v>4</v>
      </c>
      <c r="D79225" t="s">
        <v>6</v>
      </c>
      <c r="E79225" t="s">
        <v>4</v>
      </c>
      <c r="F79225">
        <v>929099</v>
      </c>
    </row>
    <row r="79226" spans="1:6" hidden="1" x14ac:dyDescent="0.35">
      <c r="A79226">
        <v>781127</v>
      </c>
      <c r="B79226">
        <v>8</v>
      </c>
      <c r="C79226">
        <v>3</v>
      </c>
      <c r="D79226" t="s">
        <v>6</v>
      </c>
      <c r="E79226" t="s">
        <v>4</v>
      </c>
      <c r="F79226">
        <v>392256</v>
      </c>
    </row>
    <row r="79227" spans="1:6" hidden="1" x14ac:dyDescent="0.35">
      <c r="A79227">
        <v>781127</v>
      </c>
      <c r="B79227">
        <v>8</v>
      </c>
      <c r="C79227">
        <v>4</v>
      </c>
      <c r="D79227" t="s">
        <v>6</v>
      </c>
      <c r="E79227" t="s">
        <v>4</v>
      </c>
      <c r="F79227">
        <v>944861</v>
      </c>
    </row>
    <row r="79228" spans="1:6" hidden="1" x14ac:dyDescent="0.35">
      <c r="A79228">
        <v>781127</v>
      </c>
      <c r="B79228">
        <v>12</v>
      </c>
      <c r="C79228">
        <v>4</v>
      </c>
      <c r="D79228" t="s">
        <v>6</v>
      </c>
      <c r="E79228" t="s">
        <v>4</v>
      </c>
      <c r="F79228">
        <v>168360</v>
      </c>
    </row>
    <row r="79229" spans="1:6" hidden="1" x14ac:dyDescent="0.35">
      <c r="A79229">
        <v>781127</v>
      </c>
      <c r="B79229">
        <v>12</v>
      </c>
      <c r="C79229">
        <v>4</v>
      </c>
      <c r="D79229" t="s">
        <v>6</v>
      </c>
      <c r="E79229" t="s">
        <v>7</v>
      </c>
      <c r="F79229">
        <v>146945</v>
      </c>
    </row>
    <row r="79230" spans="1:6" hidden="1" x14ac:dyDescent="0.35">
      <c r="A79230">
        <v>781127</v>
      </c>
      <c r="B79230">
        <v>8</v>
      </c>
      <c r="C79230">
        <v>5</v>
      </c>
      <c r="D79230" t="s">
        <v>6</v>
      </c>
      <c r="E79230" t="s">
        <v>4</v>
      </c>
      <c r="F79230">
        <v>336913</v>
      </c>
    </row>
    <row r="79231" spans="1:6" hidden="1" x14ac:dyDescent="0.35">
      <c r="A79231">
        <v>781127</v>
      </c>
      <c r="B79231">
        <v>15</v>
      </c>
      <c r="C79231">
        <v>4</v>
      </c>
      <c r="D79231" t="s">
        <v>6</v>
      </c>
      <c r="E79231" t="s">
        <v>4</v>
      </c>
      <c r="F79231">
        <v>452988</v>
      </c>
    </row>
    <row r="79232" spans="1:6" hidden="1" x14ac:dyDescent="0.35">
      <c r="A79232">
        <v>781127</v>
      </c>
      <c r="B79232">
        <v>26</v>
      </c>
      <c r="C79232">
        <v>4</v>
      </c>
      <c r="D79232" t="s">
        <v>6</v>
      </c>
      <c r="E79232" t="s">
        <v>4</v>
      </c>
      <c r="F79232">
        <v>837944</v>
      </c>
    </row>
    <row r="79233" spans="1:6" hidden="1" x14ac:dyDescent="0.35">
      <c r="A79233">
        <v>781127</v>
      </c>
      <c r="B79233">
        <v>8</v>
      </c>
      <c r="C79233">
        <v>5</v>
      </c>
      <c r="D79233" t="s">
        <v>6</v>
      </c>
      <c r="E79233" t="s">
        <v>4</v>
      </c>
      <c r="F79233">
        <v>954690</v>
      </c>
    </row>
    <row r="79234" spans="1:6" hidden="1" x14ac:dyDescent="0.35">
      <c r="A79234">
        <v>781127</v>
      </c>
      <c r="B79234">
        <v>8</v>
      </c>
      <c r="C79234">
        <v>3</v>
      </c>
      <c r="D79234" t="s">
        <v>6</v>
      </c>
      <c r="E79234" t="s">
        <v>4</v>
      </c>
      <c r="F79234">
        <v>242554</v>
      </c>
    </row>
    <row r="79235" spans="1:6" hidden="1" x14ac:dyDescent="0.35">
      <c r="A79235">
        <v>781127</v>
      </c>
      <c r="B79235">
        <v>8</v>
      </c>
      <c r="C79235">
        <v>4</v>
      </c>
      <c r="D79235" t="s">
        <v>8</v>
      </c>
      <c r="E79235" t="s">
        <v>4</v>
      </c>
      <c r="F79235">
        <v>905440</v>
      </c>
    </row>
    <row r="79236" spans="1:6" hidden="1" x14ac:dyDescent="0.35">
      <c r="A79236">
        <v>781127</v>
      </c>
      <c r="B79236">
        <v>8</v>
      </c>
      <c r="C79236">
        <v>4</v>
      </c>
      <c r="D79236" t="s">
        <v>6</v>
      </c>
      <c r="E79236" t="s">
        <v>4</v>
      </c>
      <c r="F79236">
        <v>858504</v>
      </c>
    </row>
    <row r="79237" spans="1:6" hidden="1" x14ac:dyDescent="0.35">
      <c r="A79237">
        <v>781127</v>
      </c>
      <c r="B79237">
        <v>26</v>
      </c>
      <c r="C79237">
        <v>3</v>
      </c>
      <c r="D79237" t="s">
        <v>6</v>
      </c>
      <c r="E79237" t="s">
        <v>4</v>
      </c>
      <c r="F79237">
        <v>165195</v>
      </c>
    </row>
    <row r="79238" spans="1:6" hidden="1" x14ac:dyDescent="0.35">
      <c r="A79238">
        <v>781127</v>
      </c>
      <c r="B79238">
        <v>32</v>
      </c>
      <c r="C79238">
        <v>5</v>
      </c>
      <c r="D79238" t="s">
        <v>6</v>
      </c>
      <c r="E79238" t="s">
        <v>4</v>
      </c>
      <c r="F79238">
        <v>128227</v>
      </c>
    </row>
    <row r="79239" spans="1:6" hidden="1" x14ac:dyDescent="0.35">
      <c r="A79239">
        <v>781127</v>
      </c>
      <c r="B79239">
        <v>12</v>
      </c>
      <c r="C79239">
        <v>3</v>
      </c>
      <c r="D79239" t="s">
        <v>6</v>
      </c>
      <c r="E79239" t="s">
        <v>4</v>
      </c>
      <c r="F79239">
        <v>198692</v>
      </c>
    </row>
    <row r="79240" spans="1:6" hidden="1" x14ac:dyDescent="0.35">
      <c r="A79240">
        <v>781127</v>
      </c>
      <c r="B79240">
        <v>8</v>
      </c>
      <c r="C79240">
        <v>4</v>
      </c>
      <c r="D79240" t="s">
        <v>6</v>
      </c>
      <c r="E79240" t="s">
        <v>4</v>
      </c>
      <c r="F79240">
        <v>739319</v>
      </c>
    </row>
    <row r="79241" spans="1:6" hidden="1" x14ac:dyDescent="0.35">
      <c r="A79241">
        <v>781127</v>
      </c>
      <c r="B79241">
        <v>26</v>
      </c>
      <c r="C79241">
        <v>4</v>
      </c>
      <c r="D79241" t="s">
        <v>6</v>
      </c>
      <c r="E79241" t="s">
        <v>4</v>
      </c>
      <c r="F79241">
        <v>830024</v>
      </c>
    </row>
    <row r="79242" spans="1:6" hidden="1" x14ac:dyDescent="0.35">
      <c r="A79242">
        <v>781127</v>
      </c>
      <c r="B79242">
        <v>12</v>
      </c>
      <c r="C79242">
        <v>4</v>
      </c>
      <c r="D79242" t="s">
        <v>6</v>
      </c>
      <c r="E79242" t="s">
        <v>7</v>
      </c>
      <c r="F79242">
        <v>256597</v>
      </c>
    </row>
    <row r="79243" spans="1:6" hidden="1" x14ac:dyDescent="0.35">
      <c r="A79243">
        <v>781127</v>
      </c>
      <c r="B79243">
        <v>12</v>
      </c>
      <c r="C79243">
        <v>4</v>
      </c>
      <c r="D79243" t="s">
        <v>6</v>
      </c>
      <c r="E79243" t="s">
        <v>7</v>
      </c>
      <c r="F79243">
        <v>556007</v>
      </c>
    </row>
    <row r="79244" spans="1:6" hidden="1" x14ac:dyDescent="0.35">
      <c r="A79244">
        <v>781127</v>
      </c>
      <c r="B79244">
        <v>12</v>
      </c>
      <c r="C79244">
        <v>5</v>
      </c>
      <c r="D79244" t="s">
        <v>6</v>
      </c>
      <c r="E79244" t="s">
        <v>4</v>
      </c>
      <c r="F79244">
        <v>961794</v>
      </c>
    </row>
    <row r="79245" spans="1:6" hidden="1" x14ac:dyDescent="0.35">
      <c r="A79245">
        <v>781127</v>
      </c>
      <c r="B79245">
        <v>15</v>
      </c>
      <c r="C79245">
        <v>3</v>
      </c>
      <c r="D79245" t="s">
        <v>6</v>
      </c>
      <c r="E79245" t="s">
        <v>9</v>
      </c>
      <c r="F79245">
        <v>210705</v>
      </c>
    </row>
    <row r="79246" spans="1:6" hidden="1" x14ac:dyDescent="0.35">
      <c r="A79246">
        <v>781127</v>
      </c>
      <c r="B79246">
        <v>4</v>
      </c>
      <c r="C79246">
        <v>5</v>
      </c>
      <c r="D79246" t="s">
        <v>6</v>
      </c>
      <c r="E79246" t="s">
        <v>4</v>
      </c>
      <c r="F79246">
        <v>858392</v>
      </c>
    </row>
    <row r="79247" spans="1:6" hidden="1" x14ac:dyDescent="0.35">
      <c r="A79247">
        <v>781127</v>
      </c>
      <c r="B79247">
        <v>32</v>
      </c>
      <c r="C79247">
        <v>5</v>
      </c>
      <c r="D79247" t="s">
        <v>6</v>
      </c>
      <c r="E79247" t="s">
        <v>9</v>
      </c>
      <c r="F79247">
        <v>912875</v>
      </c>
    </row>
    <row r="79248" spans="1:6" hidden="1" x14ac:dyDescent="0.35">
      <c r="A79248">
        <v>781127</v>
      </c>
      <c r="B79248">
        <v>26</v>
      </c>
      <c r="C79248">
        <v>4</v>
      </c>
      <c r="D79248" t="s">
        <v>6</v>
      </c>
      <c r="E79248" t="s">
        <v>7</v>
      </c>
      <c r="F79248">
        <v>259369</v>
      </c>
    </row>
    <row r="79249" spans="1:6" hidden="1" x14ac:dyDescent="0.35">
      <c r="A79249">
        <v>781127</v>
      </c>
      <c r="B79249">
        <v>20</v>
      </c>
      <c r="C79249">
        <v>3</v>
      </c>
      <c r="D79249" t="s">
        <v>6</v>
      </c>
      <c r="E79249" t="s">
        <v>4</v>
      </c>
      <c r="F79249">
        <v>209081</v>
      </c>
    </row>
    <row r="79250" spans="1:6" hidden="1" x14ac:dyDescent="0.35">
      <c r="A79250">
        <v>781127</v>
      </c>
      <c r="B79250">
        <v>26</v>
      </c>
      <c r="C79250">
        <v>3</v>
      </c>
      <c r="D79250" t="s">
        <v>11</v>
      </c>
      <c r="E79250" t="s">
        <v>9</v>
      </c>
      <c r="F79250">
        <v>213998</v>
      </c>
    </row>
    <row r="79251" spans="1:6" hidden="1" x14ac:dyDescent="0.35">
      <c r="A79251">
        <v>781127</v>
      </c>
      <c r="B79251">
        <v>12</v>
      </c>
      <c r="C79251">
        <v>4</v>
      </c>
      <c r="D79251" t="s">
        <v>6</v>
      </c>
      <c r="E79251" t="s">
        <v>7</v>
      </c>
      <c r="F79251">
        <v>28012</v>
      </c>
    </row>
    <row r="79252" spans="1:6" hidden="1" x14ac:dyDescent="0.35">
      <c r="A79252">
        <v>781127</v>
      </c>
      <c r="B79252">
        <v>15</v>
      </c>
      <c r="C79252">
        <v>5</v>
      </c>
      <c r="D79252" t="s">
        <v>6</v>
      </c>
      <c r="E79252" t="s">
        <v>4</v>
      </c>
      <c r="F79252">
        <v>563170</v>
      </c>
    </row>
    <row r="79253" spans="1:6" hidden="1" x14ac:dyDescent="0.35">
      <c r="A79253">
        <v>781127</v>
      </c>
      <c r="B79253">
        <v>32</v>
      </c>
      <c r="C79253">
        <v>2</v>
      </c>
      <c r="D79253" t="s">
        <v>6</v>
      </c>
      <c r="E79253" t="s">
        <v>4</v>
      </c>
      <c r="F79253">
        <v>799229</v>
      </c>
    </row>
    <row r="79254" spans="1:6" hidden="1" x14ac:dyDescent="0.35">
      <c r="A79254">
        <v>781127</v>
      </c>
      <c r="B79254">
        <v>4</v>
      </c>
      <c r="C79254">
        <v>5</v>
      </c>
      <c r="D79254" t="s">
        <v>6</v>
      </c>
      <c r="E79254" t="s">
        <v>4</v>
      </c>
      <c r="F79254">
        <v>114182</v>
      </c>
    </row>
    <row r="79255" spans="1:6" hidden="1" x14ac:dyDescent="0.35">
      <c r="A79255">
        <v>781127</v>
      </c>
      <c r="B79255">
        <v>15</v>
      </c>
      <c r="C79255">
        <v>5</v>
      </c>
      <c r="D79255" t="s">
        <v>6</v>
      </c>
      <c r="E79255" t="s">
        <v>4</v>
      </c>
      <c r="F79255">
        <v>144957</v>
      </c>
    </row>
    <row r="79256" spans="1:6" hidden="1" x14ac:dyDescent="0.35">
      <c r="A79256">
        <v>781127</v>
      </c>
      <c r="B79256">
        <v>26</v>
      </c>
      <c r="C79256">
        <v>4</v>
      </c>
      <c r="D79256" t="s">
        <v>6</v>
      </c>
      <c r="E79256" t="s">
        <v>4</v>
      </c>
      <c r="F79256">
        <v>747798</v>
      </c>
    </row>
    <row r="79257" spans="1:6" hidden="1" x14ac:dyDescent="0.35">
      <c r="A79257">
        <v>781127</v>
      </c>
      <c r="B79257">
        <v>12</v>
      </c>
      <c r="C79257">
        <v>4</v>
      </c>
      <c r="D79257" t="s">
        <v>6</v>
      </c>
      <c r="E79257" t="s">
        <v>4</v>
      </c>
      <c r="F79257">
        <v>536014</v>
      </c>
    </row>
    <row r="79258" spans="1:6" hidden="1" x14ac:dyDescent="0.35">
      <c r="A79258">
        <v>781127</v>
      </c>
      <c r="B79258">
        <v>4</v>
      </c>
      <c r="C79258">
        <v>5</v>
      </c>
      <c r="D79258" t="s">
        <v>6</v>
      </c>
      <c r="E79258" t="s">
        <v>4</v>
      </c>
      <c r="F79258">
        <v>914321</v>
      </c>
    </row>
    <row r="79259" spans="1:6" hidden="1" x14ac:dyDescent="0.35">
      <c r="A79259">
        <v>781127</v>
      </c>
      <c r="B79259">
        <v>12</v>
      </c>
      <c r="C79259">
        <v>5</v>
      </c>
      <c r="D79259" t="s">
        <v>6</v>
      </c>
      <c r="E79259" t="s">
        <v>4</v>
      </c>
      <c r="F79259">
        <v>321271</v>
      </c>
    </row>
    <row r="79260" spans="1:6" hidden="1" x14ac:dyDescent="0.35">
      <c r="A79260">
        <v>781127</v>
      </c>
      <c r="B79260">
        <v>8</v>
      </c>
      <c r="C79260">
        <v>4</v>
      </c>
      <c r="D79260" t="s">
        <v>6</v>
      </c>
      <c r="E79260" t="s">
        <v>4</v>
      </c>
      <c r="F79260">
        <v>816468</v>
      </c>
    </row>
    <row r="79261" spans="1:6" hidden="1" x14ac:dyDescent="0.35">
      <c r="A79261">
        <v>781127</v>
      </c>
      <c r="B79261">
        <v>26</v>
      </c>
      <c r="C79261">
        <v>4</v>
      </c>
      <c r="D79261" t="s">
        <v>8</v>
      </c>
      <c r="E79261" t="s">
        <v>4</v>
      </c>
      <c r="F79261">
        <v>535439</v>
      </c>
    </row>
    <row r="79262" spans="1:6" hidden="1" x14ac:dyDescent="0.35">
      <c r="A79262">
        <v>781127</v>
      </c>
      <c r="B79262">
        <v>20</v>
      </c>
      <c r="C79262">
        <v>3</v>
      </c>
      <c r="D79262" t="s">
        <v>6</v>
      </c>
      <c r="E79262" t="s">
        <v>4</v>
      </c>
      <c r="F79262">
        <v>838700</v>
      </c>
    </row>
    <row r="79263" spans="1:6" hidden="1" x14ac:dyDescent="0.35">
      <c r="A79263">
        <v>781127</v>
      </c>
      <c r="B79263">
        <v>8</v>
      </c>
      <c r="C79263">
        <v>5</v>
      </c>
      <c r="D79263" t="s">
        <v>8</v>
      </c>
      <c r="E79263" t="s">
        <v>4</v>
      </c>
      <c r="F79263">
        <v>725474</v>
      </c>
    </row>
    <row r="79264" spans="1:6" hidden="1" x14ac:dyDescent="0.35">
      <c r="A79264">
        <v>781127</v>
      </c>
      <c r="B79264">
        <v>15</v>
      </c>
      <c r="C79264">
        <v>5</v>
      </c>
      <c r="D79264" t="s">
        <v>6</v>
      </c>
      <c r="E79264" t="s">
        <v>4</v>
      </c>
      <c r="F79264">
        <v>558956</v>
      </c>
    </row>
    <row r="79265" spans="1:6" hidden="1" x14ac:dyDescent="0.35">
      <c r="A79265">
        <v>781127</v>
      </c>
      <c r="B79265">
        <v>32</v>
      </c>
      <c r="C79265">
        <v>5</v>
      </c>
      <c r="D79265" t="s">
        <v>6</v>
      </c>
      <c r="E79265" t="s">
        <v>4</v>
      </c>
      <c r="F79265">
        <v>662389</v>
      </c>
    </row>
    <row r="79266" spans="1:6" hidden="1" x14ac:dyDescent="0.35">
      <c r="A79266">
        <v>781127</v>
      </c>
      <c r="B79266">
        <v>15</v>
      </c>
      <c r="C79266">
        <v>5</v>
      </c>
      <c r="D79266" t="s">
        <v>6</v>
      </c>
      <c r="E79266" t="s">
        <v>7</v>
      </c>
      <c r="F79266">
        <v>11600</v>
      </c>
    </row>
    <row r="79267" spans="1:6" hidden="1" x14ac:dyDescent="0.35">
      <c r="A79267">
        <v>781127</v>
      </c>
      <c r="B79267">
        <v>20</v>
      </c>
      <c r="C79267">
        <v>5</v>
      </c>
      <c r="D79267" t="s">
        <v>6</v>
      </c>
      <c r="E79267" t="s">
        <v>4</v>
      </c>
      <c r="F79267">
        <v>68943</v>
      </c>
    </row>
    <row r="79268" spans="1:6" hidden="1" x14ac:dyDescent="0.35">
      <c r="A79268">
        <v>781127</v>
      </c>
      <c r="B79268">
        <v>12</v>
      </c>
      <c r="C79268">
        <v>3</v>
      </c>
      <c r="D79268" t="s">
        <v>6</v>
      </c>
      <c r="E79268" t="s">
        <v>4</v>
      </c>
      <c r="F79268">
        <v>174360</v>
      </c>
    </row>
    <row r="79269" spans="1:6" hidden="1" x14ac:dyDescent="0.35">
      <c r="A79269">
        <v>781127</v>
      </c>
      <c r="B79269">
        <v>32</v>
      </c>
      <c r="C79269">
        <v>4</v>
      </c>
      <c r="D79269" t="s">
        <v>6</v>
      </c>
      <c r="E79269" t="s">
        <v>4</v>
      </c>
      <c r="F79269">
        <v>240124</v>
      </c>
    </row>
    <row r="79270" spans="1:6" hidden="1" x14ac:dyDescent="0.35">
      <c r="A79270">
        <v>781127</v>
      </c>
      <c r="B79270">
        <v>15</v>
      </c>
      <c r="C79270">
        <v>5</v>
      </c>
      <c r="D79270" t="s">
        <v>6</v>
      </c>
      <c r="E79270" t="s">
        <v>4</v>
      </c>
      <c r="F79270">
        <v>526777</v>
      </c>
    </row>
    <row r="79271" spans="1:6" hidden="1" x14ac:dyDescent="0.35">
      <c r="A79271">
        <v>781127</v>
      </c>
      <c r="B79271">
        <v>26</v>
      </c>
      <c r="C79271">
        <v>5</v>
      </c>
      <c r="D79271" t="s">
        <v>6</v>
      </c>
      <c r="E79271" t="s">
        <v>4</v>
      </c>
      <c r="F79271">
        <v>334700</v>
      </c>
    </row>
    <row r="79272" spans="1:6" hidden="1" x14ac:dyDescent="0.35">
      <c r="A79272">
        <v>781127</v>
      </c>
      <c r="B79272">
        <v>26</v>
      </c>
      <c r="C79272">
        <v>5</v>
      </c>
      <c r="D79272" t="s">
        <v>6</v>
      </c>
      <c r="E79272" t="s">
        <v>9</v>
      </c>
      <c r="F79272">
        <v>757782</v>
      </c>
    </row>
    <row r="79273" spans="1:6" hidden="1" x14ac:dyDescent="0.35">
      <c r="A79273">
        <v>781127</v>
      </c>
      <c r="B79273">
        <v>8</v>
      </c>
      <c r="C79273">
        <v>5</v>
      </c>
      <c r="D79273" t="s">
        <v>6</v>
      </c>
      <c r="E79273" t="s">
        <v>4</v>
      </c>
      <c r="F79273">
        <v>455670</v>
      </c>
    </row>
    <row r="79274" spans="1:6" hidden="1" x14ac:dyDescent="0.35">
      <c r="A79274">
        <v>781127</v>
      </c>
      <c r="B79274">
        <v>12</v>
      </c>
      <c r="C79274">
        <v>3</v>
      </c>
      <c r="D79274" t="s">
        <v>6</v>
      </c>
      <c r="E79274" t="s">
        <v>7</v>
      </c>
      <c r="F79274">
        <v>314844</v>
      </c>
    </row>
    <row r="79275" spans="1:6" hidden="1" x14ac:dyDescent="0.35">
      <c r="A79275">
        <v>781127</v>
      </c>
      <c r="B79275">
        <v>15</v>
      </c>
      <c r="C79275">
        <v>5</v>
      </c>
      <c r="D79275" t="s">
        <v>6</v>
      </c>
      <c r="E79275" t="s">
        <v>9</v>
      </c>
      <c r="F79275">
        <v>891514</v>
      </c>
    </row>
    <row r="79276" spans="1:6" hidden="1" x14ac:dyDescent="0.35">
      <c r="A79276">
        <v>781127</v>
      </c>
      <c r="B79276">
        <v>8</v>
      </c>
      <c r="C79276">
        <v>5</v>
      </c>
      <c r="D79276" t="s">
        <v>6</v>
      </c>
      <c r="E79276" t="s">
        <v>9</v>
      </c>
      <c r="F79276">
        <v>787689</v>
      </c>
    </row>
    <row r="79277" spans="1:6" hidden="1" x14ac:dyDescent="0.35">
      <c r="A79277">
        <v>781127</v>
      </c>
      <c r="B79277">
        <v>8</v>
      </c>
      <c r="C79277">
        <v>4</v>
      </c>
      <c r="D79277" t="s">
        <v>6</v>
      </c>
      <c r="E79277" t="s">
        <v>7</v>
      </c>
      <c r="F79277">
        <v>599482</v>
      </c>
    </row>
    <row r="79278" spans="1:6" hidden="1" x14ac:dyDescent="0.35">
      <c r="A79278">
        <v>781127</v>
      </c>
      <c r="B79278">
        <v>8</v>
      </c>
      <c r="C79278">
        <v>4</v>
      </c>
      <c r="D79278" t="s">
        <v>8</v>
      </c>
      <c r="E79278" t="s">
        <v>4</v>
      </c>
      <c r="F79278">
        <v>389122</v>
      </c>
    </row>
    <row r="79279" spans="1:6" hidden="1" x14ac:dyDescent="0.35">
      <c r="A79279">
        <v>781127</v>
      </c>
      <c r="B79279">
        <v>4</v>
      </c>
      <c r="C79279">
        <v>5</v>
      </c>
      <c r="D79279" t="s">
        <v>6</v>
      </c>
      <c r="E79279" t="s">
        <v>4</v>
      </c>
      <c r="F79279">
        <v>626577</v>
      </c>
    </row>
    <row r="79280" spans="1:6" hidden="1" x14ac:dyDescent="0.35">
      <c r="A79280">
        <v>781127</v>
      </c>
      <c r="B79280">
        <v>4</v>
      </c>
      <c r="C79280">
        <v>1</v>
      </c>
      <c r="D79280" t="s">
        <v>6</v>
      </c>
      <c r="E79280" t="s">
        <v>7</v>
      </c>
      <c r="F79280">
        <v>934881</v>
      </c>
    </row>
    <row r="79281" spans="1:6" hidden="1" x14ac:dyDescent="0.35">
      <c r="A79281">
        <v>781127</v>
      </c>
      <c r="B79281">
        <v>8</v>
      </c>
      <c r="C79281">
        <v>5</v>
      </c>
      <c r="D79281" t="s">
        <v>6</v>
      </c>
      <c r="E79281" t="s">
        <v>7</v>
      </c>
      <c r="F79281">
        <v>569484</v>
      </c>
    </row>
    <row r="79282" spans="1:6" hidden="1" x14ac:dyDescent="0.35">
      <c r="A79282">
        <v>781127</v>
      </c>
      <c r="B79282">
        <v>32</v>
      </c>
      <c r="C79282">
        <v>5</v>
      </c>
      <c r="D79282" t="s">
        <v>6</v>
      </c>
      <c r="E79282" t="s">
        <v>4</v>
      </c>
      <c r="F79282">
        <v>742301</v>
      </c>
    </row>
    <row r="79283" spans="1:6" hidden="1" x14ac:dyDescent="0.35">
      <c r="A79283">
        <v>781127</v>
      </c>
      <c r="B79283">
        <v>15</v>
      </c>
      <c r="C79283">
        <v>4</v>
      </c>
      <c r="D79283" t="s">
        <v>6</v>
      </c>
      <c r="E79283" t="s">
        <v>4</v>
      </c>
      <c r="F79283">
        <v>224140</v>
      </c>
    </row>
    <row r="79284" spans="1:6" hidden="1" x14ac:dyDescent="0.35">
      <c r="A79284">
        <v>781127</v>
      </c>
      <c r="B79284">
        <v>12</v>
      </c>
      <c r="C79284">
        <v>4</v>
      </c>
      <c r="D79284" t="s">
        <v>6</v>
      </c>
      <c r="E79284" t="s">
        <v>4</v>
      </c>
      <c r="F79284">
        <v>899228</v>
      </c>
    </row>
    <row r="79285" spans="1:6" hidden="1" x14ac:dyDescent="0.35">
      <c r="A79285">
        <v>781127</v>
      </c>
      <c r="B79285">
        <v>4</v>
      </c>
      <c r="C79285">
        <v>1</v>
      </c>
      <c r="D79285" t="s">
        <v>6</v>
      </c>
      <c r="E79285" t="s">
        <v>7</v>
      </c>
      <c r="F79285">
        <v>562782</v>
      </c>
    </row>
    <row r="79286" spans="1:6" hidden="1" x14ac:dyDescent="0.35">
      <c r="A79286">
        <v>781127</v>
      </c>
      <c r="B79286">
        <v>26</v>
      </c>
      <c r="C79286">
        <v>5</v>
      </c>
      <c r="D79286" t="s">
        <v>6</v>
      </c>
      <c r="E79286" t="s">
        <v>7</v>
      </c>
      <c r="F79286">
        <v>904334</v>
      </c>
    </row>
    <row r="79287" spans="1:6" hidden="1" x14ac:dyDescent="0.35">
      <c r="A79287">
        <v>781127</v>
      </c>
      <c r="B79287">
        <v>4</v>
      </c>
      <c r="C79287">
        <v>3</v>
      </c>
      <c r="D79287" t="s">
        <v>6</v>
      </c>
      <c r="E79287" t="s">
        <v>4</v>
      </c>
      <c r="F79287">
        <v>687683</v>
      </c>
    </row>
    <row r="79288" spans="1:6" hidden="1" x14ac:dyDescent="0.35">
      <c r="A79288">
        <v>781127</v>
      </c>
      <c r="B79288">
        <v>8</v>
      </c>
      <c r="C79288">
        <v>5</v>
      </c>
      <c r="D79288" t="s">
        <v>6</v>
      </c>
      <c r="E79288" t="s">
        <v>4</v>
      </c>
      <c r="F79288">
        <v>467109</v>
      </c>
    </row>
    <row r="79289" spans="1:6" hidden="1" x14ac:dyDescent="0.35">
      <c r="A79289">
        <v>781127</v>
      </c>
      <c r="B79289">
        <v>12</v>
      </c>
      <c r="C79289">
        <v>5</v>
      </c>
      <c r="D79289" t="s">
        <v>6</v>
      </c>
      <c r="E79289" t="s">
        <v>4</v>
      </c>
      <c r="F79289">
        <v>41992</v>
      </c>
    </row>
    <row r="79290" spans="1:6" hidden="1" x14ac:dyDescent="0.35">
      <c r="A79290">
        <v>781127</v>
      </c>
      <c r="B79290">
        <v>12</v>
      </c>
      <c r="C79290">
        <v>5</v>
      </c>
      <c r="D79290" t="s">
        <v>6</v>
      </c>
      <c r="E79290" t="s">
        <v>4</v>
      </c>
      <c r="F79290">
        <v>621182</v>
      </c>
    </row>
    <row r="79291" spans="1:6" hidden="1" x14ac:dyDescent="0.35">
      <c r="A79291">
        <v>781127</v>
      </c>
      <c r="B79291">
        <v>26</v>
      </c>
      <c r="C79291">
        <v>3</v>
      </c>
      <c r="D79291" t="s">
        <v>6</v>
      </c>
      <c r="E79291" t="s">
        <v>4</v>
      </c>
      <c r="F79291">
        <v>971021</v>
      </c>
    </row>
    <row r="79292" spans="1:6" hidden="1" x14ac:dyDescent="0.35">
      <c r="A79292">
        <v>781127</v>
      </c>
      <c r="B79292">
        <v>12</v>
      </c>
      <c r="C79292">
        <v>4</v>
      </c>
      <c r="D79292" t="s">
        <v>6</v>
      </c>
      <c r="E79292" t="s">
        <v>4</v>
      </c>
      <c r="F79292">
        <v>585012</v>
      </c>
    </row>
    <row r="79293" spans="1:6" hidden="1" x14ac:dyDescent="0.35">
      <c r="A79293">
        <v>781127</v>
      </c>
      <c r="B79293">
        <v>15</v>
      </c>
      <c r="C79293">
        <v>5</v>
      </c>
      <c r="D79293" t="s">
        <v>6</v>
      </c>
      <c r="E79293" t="s">
        <v>4</v>
      </c>
      <c r="F79293">
        <v>862879</v>
      </c>
    </row>
    <row r="79294" spans="1:6" hidden="1" x14ac:dyDescent="0.35">
      <c r="A79294">
        <v>781127</v>
      </c>
      <c r="B79294">
        <v>32</v>
      </c>
      <c r="C79294">
        <v>4</v>
      </c>
      <c r="D79294" t="s">
        <v>6</v>
      </c>
      <c r="E79294" t="s">
        <v>4</v>
      </c>
      <c r="F79294">
        <v>80614</v>
      </c>
    </row>
    <row r="79295" spans="1:6" hidden="1" x14ac:dyDescent="0.35">
      <c r="A79295">
        <v>781127</v>
      </c>
      <c r="B79295">
        <v>8</v>
      </c>
      <c r="C79295">
        <v>4</v>
      </c>
      <c r="D79295" t="s">
        <v>6</v>
      </c>
      <c r="E79295" t="s">
        <v>9</v>
      </c>
      <c r="F79295">
        <v>681328</v>
      </c>
    </row>
    <row r="79296" spans="1:6" hidden="1" x14ac:dyDescent="0.35">
      <c r="A79296">
        <v>781127</v>
      </c>
      <c r="B79296">
        <v>20</v>
      </c>
      <c r="C79296">
        <v>3</v>
      </c>
      <c r="D79296" t="s">
        <v>6</v>
      </c>
      <c r="E79296" t="s">
        <v>4</v>
      </c>
      <c r="F79296">
        <v>996113</v>
      </c>
    </row>
    <row r="79297" spans="1:6" hidden="1" x14ac:dyDescent="0.35">
      <c r="A79297">
        <v>781127</v>
      </c>
      <c r="B79297">
        <v>32</v>
      </c>
      <c r="C79297">
        <v>4</v>
      </c>
      <c r="D79297" t="s">
        <v>6</v>
      </c>
      <c r="E79297" t="s">
        <v>4</v>
      </c>
      <c r="F79297">
        <v>212100</v>
      </c>
    </row>
    <row r="79298" spans="1:6" hidden="1" x14ac:dyDescent="0.35">
      <c r="A79298">
        <v>781127</v>
      </c>
      <c r="B79298">
        <v>26</v>
      </c>
      <c r="C79298">
        <v>5</v>
      </c>
      <c r="D79298" t="s">
        <v>6</v>
      </c>
      <c r="E79298" t="s">
        <v>4</v>
      </c>
      <c r="F79298">
        <v>58541</v>
      </c>
    </row>
    <row r="79299" spans="1:6" hidden="1" x14ac:dyDescent="0.35">
      <c r="A79299">
        <v>781127</v>
      </c>
      <c r="B79299">
        <v>4</v>
      </c>
      <c r="C79299">
        <v>5</v>
      </c>
      <c r="D79299" t="s">
        <v>6</v>
      </c>
      <c r="E79299" t="s">
        <v>4</v>
      </c>
      <c r="F79299">
        <v>435085</v>
      </c>
    </row>
    <row r="79300" spans="1:6" hidden="1" x14ac:dyDescent="0.35">
      <c r="A79300">
        <v>781127</v>
      </c>
      <c r="B79300">
        <v>12</v>
      </c>
      <c r="C79300">
        <v>5</v>
      </c>
      <c r="D79300" t="s">
        <v>6</v>
      </c>
      <c r="E79300" t="s">
        <v>9</v>
      </c>
      <c r="F79300">
        <v>78409</v>
      </c>
    </row>
    <row r="79301" spans="1:6" hidden="1" x14ac:dyDescent="0.35">
      <c r="A79301">
        <v>781127</v>
      </c>
      <c r="B79301">
        <v>15</v>
      </c>
      <c r="C79301">
        <v>4</v>
      </c>
      <c r="D79301" t="s">
        <v>6</v>
      </c>
      <c r="E79301" t="s">
        <v>4</v>
      </c>
      <c r="F79301">
        <v>932916</v>
      </c>
    </row>
    <row r="79302" spans="1:6" hidden="1" x14ac:dyDescent="0.35">
      <c r="A79302">
        <v>781127</v>
      </c>
      <c r="B79302">
        <v>12</v>
      </c>
      <c r="C79302">
        <v>5</v>
      </c>
      <c r="D79302" t="s">
        <v>6</v>
      </c>
      <c r="E79302" t="s">
        <v>4</v>
      </c>
      <c r="F79302">
        <v>246391</v>
      </c>
    </row>
    <row r="79303" spans="1:6" hidden="1" x14ac:dyDescent="0.35">
      <c r="A79303">
        <v>781127</v>
      </c>
      <c r="B79303">
        <v>4</v>
      </c>
      <c r="C79303">
        <v>4</v>
      </c>
      <c r="D79303" t="s">
        <v>6</v>
      </c>
      <c r="E79303" t="s">
        <v>4</v>
      </c>
      <c r="F79303">
        <v>110676</v>
      </c>
    </row>
    <row r="79304" spans="1:6" hidden="1" x14ac:dyDescent="0.35">
      <c r="A79304">
        <v>781127</v>
      </c>
      <c r="B79304">
        <v>26</v>
      </c>
      <c r="C79304">
        <v>5</v>
      </c>
      <c r="D79304" t="s">
        <v>6</v>
      </c>
      <c r="E79304" t="s">
        <v>9</v>
      </c>
      <c r="F79304">
        <v>101113</v>
      </c>
    </row>
    <row r="79305" spans="1:6" hidden="1" x14ac:dyDescent="0.35">
      <c r="A79305">
        <v>781127</v>
      </c>
      <c r="B79305">
        <v>26</v>
      </c>
      <c r="C79305">
        <v>4</v>
      </c>
      <c r="D79305" t="s">
        <v>6</v>
      </c>
      <c r="E79305" t="s">
        <v>4</v>
      </c>
      <c r="F79305">
        <v>528624</v>
      </c>
    </row>
    <row r="79306" spans="1:6" hidden="1" x14ac:dyDescent="0.35">
      <c r="A79306">
        <v>781127</v>
      </c>
      <c r="B79306">
        <v>15</v>
      </c>
      <c r="C79306">
        <v>5</v>
      </c>
      <c r="D79306" t="s">
        <v>6</v>
      </c>
      <c r="E79306" t="s">
        <v>4</v>
      </c>
      <c r="F79306">
        <v>781700</v>
      </c>
    </row>
    <row r="79307" spans="1:6" hidden="1" x14ac:dyDescent="0.35">
      <c r="A79307">
        <v>781127</v>
      </c>
      <c r="B79307">
        <v>8</v>
      </c>
      <c r="C79307">
        <v>3</v>
      </c>
      <c r="D79307" t="s">
        <v>6</v>
      </c>
      <c r="E79307" t="s">
        <v>7</v>
      </c>
      <c r="F79307">
        <v>970951</v>
      </c>
    </row>
    <row r="79308" spans="1:6" hidden="1" x14ac:dyDescent="0.35">
      <c r="A79308">
        <v>781127</v>
      </c>
      <c r="B79308">
        <v>8</v>
      </c>
      <c r="C79308">
        <v>5</v>
      </c>
      <c r="D79308" t="s">
        <v>6</v>
      </c>
      <c r="E79308" t="s">
        <v>4</v>
      </c>
      <c r="F79308">
        <v>809362</v>
      </c>
    </row>
    <row r="79309" spans="1:6" hidden="1" x14ac:dyDescent="0.35">
      <c r="A79309">
        <v>781127</v>
      </c>
      <c r="B79309">
        <v>15</v>
      </c>
      <c r="C79309">
        <v>5</v>
      </c>
      <c r="D79309" t="s">
        <v>6</v>
      </c>
      <c r="E79309" t="s">
        <v>4</v>
      </c>
      <c r="F79309">
        <v>766337</v>
      </c>
    </row>
    <row r="79310" spans="1:6" hidden="1" x14ac:dyDescent="0.35">
      <c r="A79310">
        <v>781127</v>
      </c>
      <c r="B79310">
        <v>26</v>
      </c>
      <c r="C79310">
        <v>5</v>
      </c>
      <c r="D79310" t="s">
        <v>11</v>
      </c>
      <c r="E79310" t="s">
        <v>4</v>
      </c>
      <c r="F79310">
        <v>184225</v>
      </c>
    </row>
    <row r="79311" spans="1:6" hidden="1" x14ac:dyDescent="0.35">
      <c r="A79311">
        <v>781127</v>
      </c>
      <c r="B79311">
        <v>26</v>
      </c>
      <c r="C79311">
        <v>5</v>
      </c>
      <c r="D79311" t="s">
        <v>6</v>
      </c>
      <c r="E79311" t="s">
        <v>4</v>
      </c>
      <c r="F79311">
        <v>661209</v>
      </c>
    </row>
    <row r="79312" spans="1:6" hidden="1" x14ac:dyDescent="0.35">
      <c r="A79312">
        <v>781127</v>
      </c>
      <c r="B79312">
        <v>12</v>
      </c>
      <c r="C79312">
        <v>4</v>
      </c>
      <c r="D79312" t="s">
        <v>6</v>
      </c>
      <c r="E79312" t="s">
        <v>4</v>
      </c>
      <c r="F79312">
        <v>577962</v>
      </c>
    </row>
    <row r="79313" spans="1:6" hidden="1" x14ac:dyDescent="0.35">
      <c r="A79313">
        <v>781127</v>
      </c>
      <c r="B79313">
        <v>26</v>
      </c>
      <c r="C79313">
        <v>5</v>
      </c>
      <c r="D79313" t="s">
        <v>6</v>
      </c>
      <c r="E79313" t="s">
        <v>9</v>
      </c>
      <c r="F79313">
        <v>173858</v>
      </c>
    </row>
    <row r="79314" spans="1:6" hidden="1" x14ac:dyDescent="0.35">
      <c r="A79314">
        <v>781127</v>
      </c>
      <c r="B79314">
        <v>15</v>
      </c>
      <c r="C79314">
        <v>4</v>
      </c>
      <c r="D79314" t="s">
        <v>6</v>
      </c>
      <c r="E79314" t="s">
        <v>7</v>
      </c>
      <c r="F79314">
        <v>713049</v>
      </c>
    </row>
    <row r="79315" spans="1:6" x14ac:dyDescent="0.35">
      <c r="A79315">
        <v>781127</v>
      </c>
      <c r="B79315">
        <v>15</v>
      </c>
      <c r="C79315">
        <v>5</v>
      </c>
      <c r="D79315" t="s">
        <v>12</v>
      </c>
      <c r="E79315" t="s">
        <v>4</v>
      </c>
      <c r="F79315">
        <v>233075</v>
      </c>
    </row>
    <row r="79316" spans="1:6" hidden="1" x14ac:dyDescent="0.35">
      <c r="A79316">
        <v>781127</v>
      </c>
      <c r="B79316">
        <v>12</v>
      </c>
      <c r="C79316">
        <v>5</v>
      </c>
      <c r="D79316" t="s">
        <v>6</v>
      </c>
      <c r="E79316" t="s">
        <v>4</v>
      </c>
      <c r="F79316">
        <v>426618</v>
      </c>
    </row>
    <row r="79317" spans="1:6" hidden="1" x14ac:dyDescent="0.35">
      <c r="A79317">
        <v>781127</v>
      </c>
      <c r="B79317">
        <v>15</v>
      </c>
      <c r="C79317">
        <v>5</v>
      </c>
      <c r="D79317" t="s">
        <v>6</v>
      </c>
      <c r="E79317" t="s">
        <v>4</v>
      </c>
      <c r="F79317">
        <v>766266</v>
      </c>
    </row>
    <row r="79318" spans="1:6" hidden="1" x14ac:dyDescent="0.35">
      <c r="A79318">
        <v>781127</v>
      </c>
      <c r="B79318">
        <v>8</v>
      </c>
      <c r="C79318">
        <v>5</v>
      </c>
      <c r="D79318" t="s">
        <v>6</v>
      </c>
      <c r="E79318" t="s">
        <v>4</v>
      </c>
      <c r="F79318">
        <v>8898</v>
      </c>
    </row>
    <row r="79319" spans="1:6" hidden="1" x14ac:dyDescent="0.35">
      <c r="A79319">
        <v>781127</v>
      </c>
      <c r="B79319">
        <v>12</v>
      </c>
      <c r="C79319">
        <v>5</v>
      </c>
      <c r="D79319" t="s">
        <v>6</v>
      </c>
      <c r="E79319" t="s">
        <v>4</v>
      </c>
      <c r="F79319">
        <v>501658</v>
      </c>
    </row>
    <row r="79320" spans="1:6" hidden="1" x14ac:dyDescent="0.35">
      <c r="A79320">
        <v>781127</v>
      </c>
      <c r="B79320">
        <v>8</v>
      </c>
      <c r="C79320">
        <v>2</v>
      </c>
      <c r="D79320" t="s">
        <v>6</v>
      </c>
      <c r="E79320" t="s">
        <v>4</v>
      </c>
      <c r="F79320">
        <v>906827</v>
      </c>
    </row>
    <row r="79321" spans="1:6" hidden="1" x14ac:dyDescent="0.35">
      <c r="A79321">
        <v>781127</v>
      </c>
      <c r="B79321">
        <v>32</v>
      </c>
      <c r="C79321">
        <v>3</v>
      </c>
      <c r="D79321" t="s">
        <v>6</v>
      </c>
      <c r="E79321" t="s">
        <v>4</v>
      </c>
      <c r="F79321">
        <v>950123</v>
      </c>
    </row>
    <row r="79322" spans="1:6" hidden="1" x14ac:dyDescent="0.35">
      <c r="A79322">
        <v>781127</v>
      </c>
      <c r="B79322">
        <v>32</v>
      </c>
      <c r="C79322">
        <v>3</v>
      </c>
      <c r="D79322" t="s">
        <v>6</v>
      </c>
      <c r="E79322" t="s">
        <v>4</v>
      </c>
      <c r="F79322">
        <v>835079</v>
      </c>
    </row>
    <row r="79323" spans="1:6" hidden="1" x14ac:dyDescent="0.35">
      <c r="A79323">
        <v>781127</v>
      </c>
      <c r="B79323">
        <v>12</v>
      </c>
      <c r="C79323">
        <v>4</v>
      </c>
      <c r="D79323" t="s">
        <v>6</v>
      </c>
      <c r="E79323" t="s">
        <v>4</v>
      </c>
      <c r="F79323">
        <v>197370</v>
      </c>
    </row>
    <row r="79324" spans="1:6" hidden="1" x14ac:dyDescent="0.35">
      <c r="A79324">
        <v>781127</v>
      </c>
      <c r="B79324">
        <v>12</v>
      </c>
      <c r="C79324">
        <v>4</v>
      </c>
      <c r="D79324" t="s">
        <v>6</v>
      </c>
      <c r="E79324" t="s">
        <v>4</v>
      </c>
      <c r="F79324">
        <v>197370</v>
      </c>
    </row>
    <row r="79325" spans="1:6" hidden="1" x14ac:dyDescent="0.35">
      <c r="A79325">
        <v>781127</v>
      </c>
      <c r="B79325">
        <v>12</v>
      </c>
      <c r="C79325">
        <v>5</v>
      </c>
      <c r="D79325" t="s">
        <v>6</v>
      </c>
      <c r="E79325" t="s">
        <v>4</v>
      </c>
      <c r="F79325">
        <v>671160</v>
      </c>
    </row>
    <row r="79326" spans="1:6" hidden="1" x14ac:dyDescent="0.35">
      <c r="A79326">
        <v>781127</v>
      </c>
      <c r="B79326">
        <v>26</v>
      </c>
      <c r="C79326">
        <v>5</v>
      </c>
      <c r="D79326" t="s">
        <v>6</v>
      </c>
      <c r="E79326" t="s">
        <v>4</v>
      </c>
      <c r="F79326">
        <v>773093</v>
      </c>
    </row>
    <row r="79327" spans="1:6" hidden="1" x14ac:dyDescent="0.35">
      <c r="A79327">
        <v>781127</v>
      </c>
      <c r="B79327">
        <v>8</v>
      </c>
      <c r="C79327">
        <v>5</v>
      </c>
      <c r="D79327" t="s">
        <v>6</v>
      </c>
      <c r="E79327" t="s">
        <v>4</v>
      </c>
      <c r="F79327">
        <v>449825</v>
      </c>
    </row>
    <row r="79328" spans="1:6" hidden="1" x14ac:dyDescent="0.35">
      <c r="A79328">
        <v>781127</v>
      </c>
      <c r="B79328">
        <v>15</v>
      </c>
      <c r="C79328">
        <v>3</v>
      </c>
      <c r="D79328" t="s">
        <v>11</v>
      </c>
      <c r="E79328" t="s">
        <v>7</v>
      </c>
      <c r="F79328">
        <v>248443</v>
      </c>
    </row>
    <row r="79329" spans="1:6" hidden="1" x14ac:dyDescent="0.35">
      <c r="A79329">
        <v>781127</v>
      </c>
      <c r="B79329">
        <v>20</v>
      </c>
      <c r="C79329">
        <v>4</v>
      </c>
      <c r="D79329" t="s">
        <v>6</v>
      </c>
      <c r="E79329" t="s">
        <v>7</v>
      </c>
      <c r="F79329">
        <v>884456</v>
      </c>
    </row>
    <row r="79330" spans="1:6" hidden="1" x14ac:dyDescent="0.35">
      <c r="A79330">
        <v>781127</v>
      </c>
      <c r="B79330">
        <v>20</v>
      </c>
      <c r="C79330">
        <v>4</v>
      </c>
      <c r="D79330" t="s">
        <v>6</v>
      </c>
      <c r="E79330" t="s">
        <v>7</v>
      </c>
      <c r="F79330">
        <v>884456</v>
      </c>
    </row>
    <row r="79331" spans="1:6" hidden="1" x14ac:dyDescent="0.35">
      <c r="A79331">
        <v>781127</v>
      </c>
      <c r="B79331">
        <v>4</v>
      </c>
      <c r="C79331">
        <v>4</v>
      </c>
      <c r="D79331" t="s">
        <v>6</v>
      </c>
      <c r="E79331" t="s">
        <v>4</v>
      </c>
      <c r="F79331">
        <v>721529</v>
      </c>
    </row>
    <row r="79332" spans="1:6" hidden="1" x14ac:dyDescent="0.35">
      <c r="A79332">
        <v>781127</v>
      </c>
      <c r="B79332">
        <v>8</v>
      </c>
      <c r="C79332">
        <v>5</v>
      </c>
      <c r="D79332" t="s">
        <v>6</v>
      </c>
      <c r="E79332" t="s">
        <v>4</v>
      </c>
      <c r="F79332">
        <v>891353</v>
      </c>
    </row>
    <row r="79333" spans="1:6" hidden="1" x14ac:dyDescent="0.35">
      <c r="A79333">
        <v>781127</v>
      </c>
      <c r="B79333">
        <v>8</v>
      </c>
      <c r="C79333">
        <v>4</v>
      </c>
      <c r="D79333" t="s">
        <v>6</v>
      </c>
      <c r="E79333" t="s">
        <v>4</v>
      </c>
      <c r="F79333">
        <v>377785</v>
      </c>
    </row>
    <row r="79334" spans="1:6" hidden="1" x14ac:dyDescent="0.35">
      <c r="A79334">
        <v>781127</v>
      </c>
      <c r="B79334">
        <v>26</v>
      </c>
      <c r="C79334">
        <v>4</v>
      </c>
      <c r="D79334" t="s">
        <v>6</v>
      </c>
      <c r="E79334" t="s">
        <v>4</v>
      </c>
      <c r="F79334">
        <v>162410</v>
      </c>
    </row>
    <row r="79335" spans="1:6" hidden="1" x14ac:dyDescent="0.35">
      <c r="A79335">
        <v>781127</v>
      </c>
      <c r="B79335">
        <v>8</v>
      </c>
      <c r="C79335">
        <v>5</v>
      </c>
      <c r="D79335" t="s">
        <v>8</v>
      </c>
      <c r="E79335" t="s">
        <v>4</v>
      </c>
      <c r="F79335">
        <v>163346</v>
      </c>
    </row>
    <row r="79336" spans="1:6" hidden="1" x14ac:dyDescent="0.35">
      <c r="A79336">
        <v>781127</v>
      </c>
      <c r="B79336">
        <v>4</v>
      </c>
      <c r="C79336">
        <v>5</v>
      </c>
      <c r="D79336" t="s">
        <v>6</v>
      </c>
      <c r="E79336" t="s">
        <v>4</v>
      </c>
      <c r="F79336">
        <v>2680</v>
      </c>
    </row>
    <row r="79337" spans="1:6" hidden="1" x14ac:dyDescent="0.35">
      <c r="A79337">
        <v>781127</v>
      </c>
      <c r="B79337">
        <v>4</v>
      </c>
      <c r="C79337">
        <v>4</v>
      </c>
      <c r="D79337" t="s">
        <v>6</v>
      </c>
      <c r="E79337" t="s">
        <v>4</v>
      </c>
      <c r="F79337">
        <v>269099</v>
      </c>
    </row>
    <row r="79338" spans="1:6" hidden="1" x14ac:dyDescent="0.35">
      <c r="A79338">
        <v>781127</v>
      </c>
      <c r="B79338">
        <v>12</v>
      </c>
      <c r="C79338">
        <v>4</v>
      </c>
      <c r="D79338" t="s">
        <v>6</v>
      </c>
      <c r="E79338" t="s">
        <v>4</v>
      </c>
      <c r="F79338">
        <v>935720</v>
      </c>
    </row>
    <row r="79339" spans="1:6" hidden="1" x14ac:dyDescent="0.35">
      <c r="A79339">
        <v>781127</v>
      </c>
      <c r="B79339">
        <v>12</v>
      </c>
      <c r="C79339">
        <v>5</v>
      </c>
      <c r="D79339" t="s">
        <v>6</v>
      </c>
      <c r="E79339" t="s">
        <v>4</v>
      </c>
      <c r="F79339">
        <v>838408</v>
      </c>
    </row>
    <row r="79340" spans="1:6" hidden="1" x14ac:dyDescent="0.35">
      <c r="A79340">
        <v>781127</v>
      </c>
      <c r="B79340">
        <v>4</v>
      </c>
      <c r="C79340">
        <v>5</v>
      </c>
      <c r="D79340" t="s">
        <v>6</v>
      </c>
      <c r="E79340" t="s">
        <v>4</v>
      </c>
      <c r="F79340">
        <v>293212</v>
      </c>
    </row>
    <row r="79341" spans="1:6" hidden="1" x14ac:dyDescent="0.35">
      <c r="A79341">
        <v>781127</v>
      </c>
      <c r="B79341">
        <v>8</v>
      </c>
      <c r="C79341">
        <v>5</v>
      </c>
      <c r="D79341" t="s">
        <v>6</v>
      </c>
      <c r="E79341" t="s">
        <v>4</v>
      </c>
      <c r="F79341">
        <v>422170</v>
      </c>
    </row>
    <row r="79342" spans="1:6" hidden="1" x14ac:dyDescent="0.35">
      <c r="A79342">
        <v>781127</v>
      </c>
      <c r="B79342">
        <v>15</v>
      </c>
      <c r="C79342">
        <v>3</v>
      </c>
      <c r="D79342" t="s">
        <v>6</v>
      </c>
      <c r="E79342" t="s">
        <v>9</v>
      </c>
      <c r="F79342">
        <v>401980</v>
      </c>
    </row>
    <row r="79343" spans="1:6" hidden="1" x14ac:dyDescent="0.35">
      <c r="A79343">
        <v>781127</v>
      </c>
      <c r="B79343">
        <v>8</v>
      </c>
      <c r="C79343">
        <v>5</v>
      </c>
      <c r="D79343" t="s">
        <v>6</v>
      </c>
      <c r="E79343" t="s">
        <v>9</v>
      </c>
      <c r="F79343">
        <v>705151</v>
      </c>
    </row>
    <row r="79344" spans="1:6" hidden="1" x14ac:dyDescent="0.35">
      <c r="A79344">
        <v>781127</v>
      </c>
      <c r="B79344">
        <v>12</v>
      </c>
      <c r="C79344">
        <v>5</v>
      </c>
      <c r="D79344" t="s">
        <v>6</v>
      </c>
      <c r="E79344" t="s">
        <v>4</v>
      </c>
      <c r="F79344">
        <v>634111</v>
      </c>
    </row>
    <row r="79345" spans="1:6" hidden="1" x14ac:dyDescent="0.35">
      <c r="A79345">
        <v>781127</v>
      </c>
      <c r="B79345">
        <v>15</v>
      </c>
      <c r="C79345">
        <v>4</v>
      </c>
      <c r="D79345" t="s">
        <v>6</v>
      </c>
      <c r="E79345" t="s">
        <v>4</v>
      </c>
      <c r="F79345">
        <v>706674</v>
      </c>
    </row>
    <row r="79346" spans="1:6" hidden="1" x14ac:dyDescent="0.35">
      <c r="A79346">
        <v>781127</v>
      </c>
      <c r="B79346">
        <v>12</v>
      </c>
      <c r="C79346">
        <v>5</v>
      </c>
      <c r="D79346" t="s">
        <v>6</v>
      </c>
      <c r="E79346" t="s">
        <v>9</v>
      </c>
      <c r="F79346">
        <v>506920</v>
      </c>
    </row>
    <row r="79347" spans="1:6" hidden="1" x14ac:dyDescent="0.35">
      <c r="A79347">
        <v>781127</v>
      </c>
      <c r="B79347">
        <v>8</v>
      </c>
      <c r="C79347">
        <v>5</v>
      </c>
      <c r="D79347" t="s">
        <v>6</v>
      </c>
      <c r="E79347" t="s">
        <v>4</v>
      </c>
      <c r="F79347">
        <v>468597</v>
      </c>
    </row>
    <row r="79348" spans="1:6" hidden="1" x14ac:dyDescent="0.35">
      <c r="A79348">
        <v>781127</v>
      </c>
      <c r="B79348">
        <v>12</v>
      </c>
      <c r="C79348">
        <v>5</v>
      </c>
      <c r="D79348" t="s">
        <v>6</v>
      </c>
      <c r="E79348" t="s">
        <v>4</v>
      </c>
      <c r="F79348">
        <v>236242</v>
      </c>
    </row>
    <row r="79349" spans="1:6" hidden="1" x14ac:dyDescent="0.35">
      <c r="A79349">
        <v>781127</v>
      </c>
      <c r="B79349">
        <v>4</v>
      </c>
      <c r="C79349">
        <v>5</v>
      </c>
      <c r="D79349" t="s">
        <v>6</v>
      </c>
      <c r="E79349" t="s">
        <v>4</v>
      </c>
      <c r="F79349">
        <v>4905</v>
      </c>
    </row>
    <row r="79350" spans="1:6" hidden="1" x14ac:dyDescent="0.35">
      <c r="A79350">
        <v>781782</v>
      </c>
      <c r="B79350">
        <v>4</v>
      </c>
      <c r="C79350">
        <v>5</v>
      </c>
      <c r="D79350" t="s">
        <v>6</v>
      </c>
      <c r="E79350" t="s">
        <v>4</v>
      </c>
      <c r="F79350">
        <v>876570</v>
      </c>
    </row>
    <row r="79351" spans="1:6" hidden="1" x14ac:dyDescent="0.35">
      <c r="A79351">
        <v>781782</v>
      </c>
      <c r="B79351">
        <v>1</v>
      </c>
      <c r="C79351">
        <v>5</v>
      </c>
      <c r="D79351" t="s">
        <v>6</v>
      </c>
      <c r="E79351" t="s">
        <v>4</v>
      </c>
      <c r="F79351">
        <v>20223</v>
      </c>
    </row>
    <row r="79352" spans="1:6" hidden="1" x14ac:dyDescent="0.35">
      <c r="A79352">
        <v>781782</v>
      </c>
      <c r="B79352">
        <v>15</v>
      </c>
      <c r="C79352">
        <v>5</v>
      </c>
      <c r="D79352" t="s">
        <v>6</v>
      </c>
      <c r="E79352" t="s">
        <v>4</v>
      </c>
      <c r="F79352">
        <v>208302</v>
      </c>
    </row>
    <row r="79353" spans="1:6" hidden="1" x14ac:dyDescent="0.35">
      <c r="A79353">
        <v>781782</v>
      </c>
      <c r="B79353">
        <v>1</v>
      </c>
      <c r="C79353">
        <v>2</v>
      </c>
      <c r="D79353" t="s">
        <v>6</v>
      </c>
      <c r="E79353" t="s">
        <v>9</v>
      </c>
      <c r="F79353">
        <v>945956</v>
      </c>
    </row>
    <row r="79354" spans="1:6" hidden="1" x14ac:dyDescent="0.35">
      <c r="A79354">
        <v>781782</v>
      </c>
      <c r="B79354">
        <v>12</v>
      </c>
      <c r="C79354">
        <v>4</v>
      </c>
      <c r="D79354" t="s">
        <v>6</v>
      </c>
      <c r="E79354" t="s">
        <v>7</v>
      </c>
      <c r="F79354">
        <v>204237</v>
      </c>
    </row>
    <row r="79355" spans="1:6" hidden="1" x14ac:dyDescent="0.35">
      <c r="A79355">
        <v>781782</v>
      </c>
      <c r="B79355">
        <v>26</v>
      </c>
      <c r="C79355">
        <v>3</v>
      </c>
      <c r="D79355" t="s">
        <v>6</v>
      </c>
      <c r="E79355" t="s">
        <v>4</v>
      </c>
      <c r="F79355">
        <v>100176</v>
      </c>
    </row>
    <row r="79356" spans="1:6" hidden="1" x14ac:dyDescent="0.35">
      <c r="A79356">
        <v>781782</v>
      </c>
      <c r="B79356">
        <v>8</v>
      </c>
      <c r="C79356">
        <v>3</v>
      </c>
      <c r="D79356" t="s">
        <v>6</v>
      </c>
      <c r="E79356" t="s">
        <v>4</v>
      </c>
      <c r="F79356">
        <v>347898</v>
      </c>
    </row>
    <row r="79357" spans="1:6" hidden="1" x14ac:dyDescent="0.35">
      <c r="A79357">
        <v>781782</v>
      </c>
      <c r="B79357">
        <v>20</v>
      </c>
      <c r="C79357">
        <v>5</v>
      </c>
      <c r="D79357" t="s">
        <v>6</v>
      </c>
      <c r="E79357" t="s">
        <v>9</v>
      </c>
      <c r="F79357">
        <v>266154</v>
      </c>
    </row>
    <row r="79358" spans="1:6" hidden="1" x14ac:dyDescent="0.35">
      <c r="A79358">
        <v>781782</v>
      </c>
      <c r="B79358">
        <v>20</v>
      </c>
      <c r="C79358">
        <v>3</v>
      </c>
      <c r="D79358" t="s">
        <v>6</v>
      </c>
      <c r="E79358" t="s">
        <v>4</v>
      </c>
      <c r="F79358">
        <v>610741</v>
      </c>
    </row>
    <row r="79359" spans="1:6" hidden="1" x14ac:dyDescent="0.35">
      <c r="A79359">
        <v>781782</v>
      </c>
      <c r="B79359">
        <v>12</v>
      </c>
      <c r="C79359">
        <v>4</v>
      </c>
      <c r="D79359" t="s">
        <v>6</v>
      </c>
      <c r="E79359" t="s">
        <v>4</v>
      </c>
      <c r="F79359">
        <v>308162</v>
      </c>
    </row>
    <row r="79360" spans="1:6" hidden="1" x14ac:dyDescent="0.35">
      <c r="A79360">
        <v>781782</v>
      </c>
      <c r="B79360">
        <v>32</v>
      </c>
      <c r="C79360">
        <v>2</v>
      </c>
      <c r="D79360" t="s">
        <v>6</v>
      </c>
      <c r="E79360" t="s">
        <v>9</v>
      </c>
      <c r="F79360">
        <v>341405</v>
      </c>
    </row>
    <row r="79361" spans="1:6" hidden="1" x14ac:dyDescent="0.35">
      <c r="A79361">
        <v>781782</v>
      </c>
      <c r="B79361">
        <v>38</v>
      </c>
      <c r="C79361">
        <v>3</v>
      </c>
      <c r="D79361" t="s">
        <v>6</v>
      </c>
      <c r="E79361" t="s">
        <v>4</v>
      </c>
      <c r="F79361">
        <v>526518</v>
      </c>
    </row>
    <row r="79362" spans="1:6" hidden="1" x14ac:dyDescent="0.35">
      <c r="A79362">
        <v>781782</v>
      </c>
      <c r="B79362">
        <v>20</v>
      </c>
      <c r="C79362">
        <v>5</v>
      </c>
      <c r="D79362" t="s">
        <v>6</v>
      </c>
      <c r="E79362" t="s">
        <v>4</v>
      </c>
      <c r="F79362">
        <v>553978</v>
      </c>
    </row>
    <row r="79363" spans="1:6" hidden="1" x14ac:dyDescent="0.35">
      <c r="A79363">
        <v>781782</v>
      </c>
      <c r="B79363">
        <v>26</v>
      </c>
      <c r="C79363">
        <v>5</v>
      </c>
      <c r="D79363" t="s">
        <v>6</v>
      </c>
      <c r="E79363" t="s">
        <v>4</v>
      </c>
      <c r="F79363">
        <v>103560</v>
      </c>
    </row>
    <row r="79364" spans="1:6" hidden="1" x14ac:dyDescent="0.35">
      <c r="A79364">
        <v>781782</v>
      </c>
      <c r="B79364">
        <v>15</v>
      </c>
      <c r="C79364">
        <v>5</v>
      </c>
      <c r="D79364" t="s">
        <v>6</v>
      </c>
      <c r="E79364" t="s">
        <v>4</v>
      </c>
      <c r="F79364">
        <v>675466</v>
      </c>
    </row>
    <row r="79365" spans="1:6" hidden="1" x14ac:dyDescent="0.35">
      <c r="A79365">
        <v>781782</v>
      </c>
      <c r="B79365">
        <v>26</v>
      </c>
      <c r="C79365">
        <v>5</v>
      </c>
      <c r="D79365" t="s">
        <v>6</v>
      </c>
      <c r="E79365" t="s">
        <v>4</v>
      </c>
      <c r="F79365">
        <v>762734</v>
      </c>
    </row>
    <row r="79366" spans="1:6" hidden="1" x14ac:dyDescent="0.35">
      <c r="A79366">
        <v>781782</v>
      </c>
      <c r="B79366">
        <v>26</v>
      </c>
      <c r="C79366">
        <v>4</v>
      </c>
      <c r="D79366" t="s">
        <v>6</v>
      </c>
      <c r="E79366" t="s">
        <v>4</v>
      </c>
      <c r="F79366">
        <v>859666</v>
      </c>
    </row>
    <row r="79367" spans="1:6" hidden="1" x14ac:dyDescent="0.35">
      <c r="A79367">
        <v>781782</v>
      </c>
      <c r="B79367">
        <v>26</v>
      </c>
      <c r="C79367">
        <v>4</v>
      </c>
      <c r="D79367" t="s">
        <v>6</v>
      </c>
      <c r="E79367" t="s">
        <v>4</v>
      </c>
      <c r="F79367">
        <v>732117</v>
      </c>
    </row>
    <row r="79368" spans="1:6" hidden="1" x14ac:dyDescent="0.35">
      <c r="A79368">
        <v>781782</v>
      </c>
      <c r="B79368">
        <v>12</v>
      </c>
      <c r="C79368">
        <v>5</v>
      </c>
      <c r="D79368" t="s">
        <v>6</v>
      </c>
      <c r="E79368" t="s">
        <v>4</v>
      </c>
      <c r="F79368">
        <v>966619</v>
      </c>
    </row>
    <row r="79369" spans="1:6" hidden="1" x14ac:dyDescent="0.35">
      <c r="A79369">
        <v>781782</v>
      </c>
      <c r="B79369">
        <v>8</v>
      </c>
      <c r="C79369">
        <v>4</v>
      </c>
      <c r="D79369" t="s">
        <v>6</v>
      </c>
      <c r="E79369" t="s">
        <v>4</v>
      </c>
      <c r="F79369">
        <v>419168</v>
      </c>
    </row>
    <row r="79370" spans="1:6" hidden="1" x14ac:dyDescent="0.35">
      <c r="A79370">
        <v>781782</v>
      </c>
      <c r="B79370">
        <v>20</v>
      </c>
      <c r="C79370">
        <v>4</v>
      </c>
      <c r="D79370" t="s">
        <v>6</v>
      </c>
      <c r="E79370" t="s">
        <v>4</v>
      </c>
      <c r="F79370">
        <v>655770</v>
      </c>
    </row>
    <row r="79371" spans="1:6" hidden="1" x14ac:dyDescent="0.35">
      <c r="A79371">
        <v>781782</v>
      </c>
      <c r="B79371">
        <v>26</v>
      </c>
      <c r="C79371">
        <v>4</v>
      </c>
      <c r="D79371" t="s">
        <v>6</v>
      </c>
      <c r="E79371" t="s">
        <v>4</v>
      </c>
      <c r="F79371">
        <v>925799</v>
      </c>
    </row>
    <row r="79372" spans="1:6" hidden="1" x14ac:dyDescent="0.35">
      <c r="A79372">
        <v>781782</v>
      </c>
      <c r="B79372">
        <v>20</v>
      </c>
      <c r="C79372">
        <v>5</v>
      </c>
      <c r="D79372" t="s">
        <v>8</v>
      </c>
      <c r="E79372" t="s">
        <v>9</v>
      </c>
      <c r="F79372">
        <v>195170</v>
      </c>
    </row>
    <row r="79373" spans="1:6" hidden="1" x14ac:dyDescent="0.35">
      <c r="A79373">
        <v>781782</v>
      </c>
      <c r="B79373">
        <v>20</v>
      </c>
      <c r="C79373">
        <v>5</v>
      </c>
      <c r="D79373" t="s">
        <v>8</v>
      </c>
      <c r="E79373" t="s">
        <v>9</v>
      </c>
      <c r="F79373">
        <v>394763</v>
      </c>
    </row>
    <row r="79374" spans="1:6" hidden="1" x14ac:dyDescent="0.35">
      <c r="A79374">
        <v>781782</v>
      </c>
      <c r="B79374">
        <v>32</v>
      </c>
      <c r="C79374">
        <v>5</v>
      </c>
      <c r="D79374" t="s">
        <v>6</v>
      </c>
      <c r="E79374" t="s">
        <v>4</v>
      </c>
      <c r="F79374">
        <v>404624</v>
      </c>
    </row>
    <row r="79375" spans="1:6" hidden="1" x14ac:dyDescent="0.35">
      <c r="A79375">
        <v>781782</v>
      </c>
      <c r="B79375">
        <v>26</v>
      </c>
      <c r="C79375">
        <v>4</v>
      </c>
      <c r="D79375" t="s">
        <v>8</v>
      </c>
      <c r="E79375" t="s">
        <v>4</v>
      </c>
      <c r="F79375">
        <v>710543</v>
      </c>
    </row>
    <row r="79376" spans="1:6" hidden="1" x14ac:dyDescent="0.35">
      <c r="A79376">
        <v>781782</v>
      </c>
      <c r="B79376">
        <v>32</v>
      </c>
      <c r="C79376">
        <v>5</v>
      </c>
      <c r="D79376" t="s">
        <v>6</v>
      </c>
      <c r="E79376" t="s">
        <v>4</v>
      </c>
      <c r="F79376">
        <v>87628</v>
      </c>
    </row>
    <row r="79377" spans="1:6" hidden="1" x14ac:dyDescent="0.35">
      <c r="A79377">
        <v>781782</v>
      </c>
      <c r="B79377">
        <v>20</v>
      </c>
      <c r="C79377">
        <v>4</v>
      </c>
      <c r="D79377" t="s">
        <v>6</v>
      </c>
      <c r="E79377" t="s">
        <v>4</v>
      </c>
      <c r="F79377">
        <v>435322</v>
      </c>
    </row>
    <row r="79378" spans="1:6" hidden="1" x14ac:dyDescent="0.35">
      <c r="A79378">
        <v>781782</v>
      </c>
      <c r="B79378">
        <v>12</v>
      </c>
      <c r="C79378">
        <v>4</v>
      </c>
      <c r="D79378" t="s">
        <v>8</v>
      </c>
      <c r="E79378" t="s">
        <v>4</v>
      </c>
      <c r="F79378">
        <v>94810</v>
      </c>
    </row>
    <row r="79379" spans="1:6" hidden="1" x14ac:dyDescent="0.35">
      <c r="A79379">
        <v>781782</v>
      </c>
      <c r="B79379">
        <v>12</v>
      </c>
      <c r="C79379">
        <v>3</v>
      </c>
      <c r="D79379" t="s">
        <v>6</v>
      </c>
      <c r="E79379" t="s">
        <v>7</v>
      </c>
      <c r="F79379">
        <v>39098</v>
      </c>
    </row>
    <row r="79380" spans="1:6" hidden="1" x14ac:dyDescent="0.35">
      <c r="A79380">
        <v>781782</v>
      </c>
      <c r="B79380">
        <v>26</v>
      </c>
      <c r="C79380">
        <v>3</v>
      </c>
      <c r="D79380" t="s">
        <v>11</v>
      </c>
      <c r="E79380" t="s">
        <v>4</v>
      </c>
      <c r="F79380">
        <v>603254</v>
      </c>
    </row>
    <row r="79381" spans="1:6" hidden="1" x14ac:dyDescent="0.35">
      <c r="A79381">
        <v>781782</v>
      </c>
      <c r="B79381">
        <v>12</v>
      </c>
      <c r="C79381">
        <v>3</v>
      </c>
      <c r="D79381" t="s">
        <v>6</v>
      </c>
      <c r="E79381" t="s">
        <v>4</v>
      </c>
      <c r="F79381">
        <v>454752</v>
      </c>
    </row>
    <row r="79382" spans="1:6" hidden="1" x14ac:dyDescent="0.35">
      <c r="A79382">
        <v>781782</v>
      </c>
      <c r="B79382">
        <v>4</v>
      </c>
      <c r="C79382">
        <v>5</v>
      </c>
      <c r="D79382" t="s">
        <v>6</v>
      </c>
      <c r="E79382" t="s">
        <v>4</v>
      </c>
      <c r="F79382">
        <v>712942</v>
      </c>
    </row>
    <row r="79383" spans="1:6" x14ac:dyDescent="0.35">
      <c r="A79383">
        <v>781782</v>
      </c>
      <c r="B79383">
        <v>20</v>
      </c>
      <c r="C79383">
        <v>5</v>
      </c>
      <c r="D79383" t="s">
        <v>12</v>
      </c>
      <c r="E79383" t="s">
        <v>4</v>
      </c>
      <c r="F79383">
        <v>951309</v>
      </c>
    </row>
    <row r="79384" spans="1:6" hidden="1" x14ac:dyDescent="0.35">
      <c r="A79384">
        <v>781782</v>
      </c>
      <c r="B79384">
        <v>26</v>
      </c>
      <c r="C79384">
        <v>5</v>
      </c>
      <c r="D79384" t="s">
        <v>6</v>
      </c>
      <c r="E79384" t="s">
        <v>4</v>
      </c>
      <c r="F79384">
        <v>176021</v>
      </c>
    </row>
    <row r="79385" spans="1:6" hidden="1" x14ac:dyDescent="0.35">
      <c r="A79385">
        <v>781782</v>
      </c>
      <c r="B79385">
        <v>32</v>
      </c>
      <c r="C79385">
        <v>5</v>
      </c>
      <c r="D79385" t="s">
        <v>6</v>
      </c>
      <c r="E79385" t="s">
        <v>4</v>
      </c>
      <c r="F79385">
        <v>451412</v>
      </c>
    </row>
    <row r="79386" spans="1:6" hidden="1" x14ac:dyDescent="0.35">
      <c r="A79386">
        <v>781782</v>
      </c>
      <c r="B79386">
        <v>20</v>
      </c>
      <c r="C79386">
        <v>5</v>
      </c>
      <c r="D79386" t="s">
        <v>6</v>
      </c>
      <c r="E79386" t="s">
        <v>4</v>
      </c>
      <c r="F79386">
        <v>311609</v>
      </c>
    </row>
    <row r="79387" spans="1:6" hidden="1" x14ac:dyDescent="0.35">
      <c r="A79387">
        <v>781782</v>
      </c>
      <c r="B79387">
        <v>15</v>
      </c>
      <c r="C79387">
        <v>5</v>
      </c>
      <c r="D79387" t="s">
        <v>6</v>
      </c>
      <c r="E79387" t="s">
        <v>9</v>
      </c>
      <c r="F79387">
        <v>308574</v>
      </c>
    </row>
    <row r="79388" spans="1:6" hidden="1" x14ac:dyDescent="0.35">
      <c r="A79388">
        <v>781782</v>
      </c>
      <c r="B79388">
        <v>26</v>
      </c>
      <c r="C79388">
        <v>5</v>
      </c>
      <c r="D79388" t="s">
        <v>6</v>
      </c>
      <c r="E79388" t="s">
        <v>4</v>
      </c>
      <c r="F79388">
        <v>412217</v>
      </c>
    </row>
    <row r="79389" spans="1:6" hidden="1" x14ac:dyDescent="0.35">
      <c r="A79389">
        <v>781782</v>
      </c>
      <c r="B79389">
        <v>20</v>
      </c>
      <c r="C79389">
        <v>5</v>
      </c>
      <c r="D79389" t="s">
        <v>6</v>
      </c>
      <c r="E79389" t="s">
        <v>4</v>
      </c>
      <c r="F79389">
        <v>946255</v>
      </c>
    </row>
    <row r="79390" spans="1:6" hidden="1" x14ac:dyDescent="0.35">
      <c r="A79390">
        <v>781900</v>
      </c>
      <c r="B79390">
        <v>4</v>
      </c>
      <c r="C79390">
        <v>3</v>
      </c>
      <c r="D79390" t="s">
        <v>6</v>
      </c>
      <c r="E79390" t="s">
        <v>9</v>
      </c>
      <c r="F79390">
        <v>877917</v>
      </c>
    </row>
    <row r="79391" spans="1:6" hidden="1" x14ac:dyDescent="0.35">
      <c r="A79391">
        <v>782128</v>
      </c>
      <c r="B79391">
        <v>12</v>
      </c>
      <c r="C79391">
        <v>4</v>
      </c>
      <c r="D79391" t="s">
        <v>8</v>
      </c>
      <c r="E79391" t="s">
        <v>4</v>
      </c>
      <c r="F79391">
        <v>90774</v>
      </c>
    </row>
    <row r="79392" spans="1:6" hidden="1" x14ac:dyDescent="0.35">
      <c r="A79392">
        <v>782128</v>
      </c>
      <c r="B79392">
        <v>32</v>
      </c>
      <c r="C79392">
        <v>4</v>
      </c>
      <c r="D79392" t="s">
        <v>8</v>
      </c>
      <c r="E79392" t="s">
        <v>7</v>
      </c>
      <c r="F79392">
        <v>130949</v>
      </c>
    </row>
    <row r="79393" spans="1:6" hidden="1" x14ac:dyDescent="0.35">
      <c r="A79393">
        <v>782669</v>
      </c>
      <c r="B79393">
        <v>12</v>
      </c>
      <c r="C79393">
        <v>3</v>
      </c>
      <c r="D79393" t="s">
        <v>8</v>
      </c>
      <c r="E79393" t="s">
        <v>4</v>
      </c>
      <c r="F79393">
        <v>563671</v>
      </c>
    </row>
    <row r="79394" spans="1:6" hidden="1" x14ac:dyDescent="0.35">
      <c r="A79394">
        <v>782669</v>
      </c>
      <c r="B79394">
        <v>32</v>
      </c>
      <c r="C79394">
        <v>4</v>
      </c>
      <c r="D79394" t="s">
        <v>6</v>
      </c>
      <c r="E79394" t="s">
        <v>4</v>
      </c>
      <c r="F79394">
        <v>972353</v>
      </c>
    </row>
    <row r="79395" spans="1:6" hidden="1" x14ac:dyDescent="0.35">
      <c r="A79395">
        <v>782669</v>
      </c>
      <c r="B79395">
        <v>12</v>
      </c>
      <c r="C79395">
        <v>3</v>
      </c>
      <c r="D79395" t="s">
        <v>6</v>
      </c>
      <c r="E79395" t="s">
        <v>9</v>
      </c>
      <c r="F79395">
        <v>712215</v>
      </c>
    </row>
    <row r="79396" spans="1:6" hidden="1" x14ac:dyDescent="0.35">
      <c r="A79396">
        <v>782669</v>
      </c>
      <c r="B79396">
        <v>4</v>
      </c>
      <c r="C79396">
        <v>4</v>
      </c>
      <c r="D79396" t="s">
        <v>6</v>
      </c>
      <c r="E79396" t="s">
        <v>4</v>
      </c>
      <c r="F79396">
        <v>887184</v>
      </c>
    </row>
    <row r="79397" spans="1:6" hidden="1" x14ac:dyDescent="0.35">
      <c r="A79397">
        <v>782669</v>
      </c>
      <c r="B79397">
        <v>26</v>
      </c>
      <c r="C79397">
        <v>2</v>
      </c>
      <c r="D79397" t="s">
        <v>6</v>
      </c>
      <c r="E79397" t="s">
        <v>9</v>
      </c>
      <c r="F79397">
        <v>713310</v>
      </c>
    </row>
    <row r="79398" spans="1:6" hidden="1" x14ac:dyDescent="0.35">
      <c r="A79398">
        <v>782669</v>
      </c>
      <c r="B79398">
        <v>26</v>
      </c>
      <c r="C79398">
        <v>5</v>
      </c>
      <c r="D79398" t="s">
        <v>6</v>
      </c>
      <c r="E79398" t="s">
        <v>4</v>
      </c>
      <c r="F79398">
        <v>74757</v>
      </c>
    </row>
    <row r="79399" spans="1:6" hidden="1" x14ac:dyDescent="0.35">
      <c r="A79399">
        <v>782669</v>
      </c>
      <c r="B79399">
        <v>12</v>
      </c>
      <c r="C79399">
        <v>5</v>
      </c>
      <c r="D79399" t="s">
        <v>8</v>
      </c>
      <c r="E79399" t="s">
        <v>9</v>
      </c>
      <c r="F79399">
        <v>722175</v>
      </c>
    </row>
    <row r="79400" spans="1:6" hidden="1" x14ac:dyDescent="0.35">
      <c r="A79400">
        <v>782669</v>
      </c>
      <c r="B79400">
        <v>32</v>
      </c>
      <c r="C79400">
        <v>5</v>
      </c>
      <c r="D79400" t="s">
        <v>6</v>
      </c>
      <c r="E79400" t="s">
        <v>4</v>
      </c>
      <c r="F79400">
        <v>533123</v>
      </c>
    </row>
    <row r="79401" spans="1:6" hidden="1" x14ac:dyDescent="0.35">
      <c r="A79401">
        <v>782669</v>
      </c>
      <c r="B79401">
        <v>15</v>
      </c>
      <c r="C79401">
        <v>4</v>
      </c>
      <c r="D79401" t="s">
        <v>6</v>
      </c>
      <c r="E79401" t="s">
        <v>9</v>
      </c>
      <c r="F79401">
        <v>196710</v>
      </c>
    </row>
    <row r="79402" spans="1:6" hidden="1" x14ac:dyDescent="0.35">
      <c r="A79402">
        <v>782669</v>
      </c>
      <c r="B79402">
        <v>20</v>
      </c>
      <c r="C79402">
        <v>4</v>
      </c>
      <c r="D79402" t="s">
        <v>8</v>
      </c>
      <c r="E79402" t="s">
        <v>9</v>
      </c>
      <c r="F79402">
        <v>277174</v>
      </c>
    </row>
    <row r="79403" spans="1:6" hidden="1" x14ac:dyDescent="0.35">
      <c r="A79403">
        <v>782669</v>
      </c>
      <c r="B79403">
        <v>4</v>
      </c>
      <c r="C79403">
        <v>4</v>
      </c>
      <c r="D79403" t="s">
        <v>8</v>
      </c>
      <c r="E79403" t="s">
        <v>9</v>
      </c>
      <c r="F79403">
        <v>181662</v>
      </c>
    </row>
    <row r="79404" spans="1:6" hidden="1" x14ac:dyDescent="0.35">
      <c r="A79404">
        <v>782669</v>
      </c>
      <c r="B79404">
        <v>8</v>
      </c>
      <c r="C79404">
        <v>1</v>
      </c>
      <c r="D79404" t="s">
        <v>8</v>
      </c>
      <c r="E79404" t="s">
        <v>9</v>
      </c>
      <c r="F79404">
        <v>846446</v>
      </c>
    </row>
    <row r="79405" spans="1:6" hidden="1" x14ac:dyDescent="0.35">
      <c r="A79405">
        <v>782669</v>
      </c>
      <c r="B79405">
        <v>8</v>
      </c>
      <c r="C79405">
        <v>5</v>
      </c>
      <c r="D79405" t="s">
        <v>6</v>
      </c>
      <c r="E79405" t="s">
        <v>4</v>
      </c>
      <c r="F79405">
        <v>754631</v>
      </c>
    </row>
    <row r="79406" spans="1:6" hidden="1" x14ac:dyDescent="0.35">
      <c r="A79406">
        <v>782669</v>
      </c>
      <c r="B79406">
        <v>20</v>
      </c>
      <c r="C79406">
        <v>4</v>
      </c>
      <c r="D79406" t="s">
        <v>6</v>
      </c>
      <c r="E79406" t="s">
        <v>4</v>
      </c>
      <c r="F79406">
        <v>316490</v>
      </c>
    </row>
    <row r="79407" spans="1:6" hidden="1" x14ac:dyDescent="0.35">
      <c r="A79407">
        <v>782669</v>
      </c>
      <c r="B79407">
        <v>8</v>
      </c>
      <c r="C79407">
        <v>1</v>
      </c>
      <c r="D79407" t="s">
        <v>6</v>
      </c>
      <c r="E79407" t="s">
        <v>9</v>
      </c>
      <c r="F79407">
        <v>501902</v>
      </c>
    </row>
    <row r="79408" spans="1:6" hidden="1" x14ac:dyDescent="0.35">
      <c r="A79408">
        <v>782669</v>
      </c>
      <c r="B79408">
        <v>8</v>
      </c>
      <c r="C79408">
        <v>5</v>
      </c>
      <c r="D79408" t="s">
        <v>6</v>
      </c>
      <c r="E79408" t="s">
        <v>4</v>
      </c>
      <c r="F79408">
        <v>667070</v>
      </c>
    </row>
    <row r="79409" spans="1:6" hidden="1" x14ac:dyDescent="0.35">
      <c r="A79409">
        <v>782669</v>
      </c>
      <c r="B79409">
        <v>12</v>
      </c>
      <c r="C79409">
        <v>5</v>
      </c>
      <c r="D79409" t="s">
        <v>8</v>
      </c>
      <c r="E79409" t="s">
        <v>4</v>
      </c>
      <c r="F79409">
        <v>407407</v>
      </c>
    </row>
    <row r="79410" spans="1:6" hidden="1" x14ac:dyDescent="0.35">
      <c r="A79410">
        <v>782669</v>
      </c>
      <c r="B79410">
        <v>4</v>
      </c>
      <c r="C79410">
        <v>5</v>
      </c>
      <c r="D79410" t="s">
        <v>8</v>
      </c>
      <c r="E79410" t="s">
        <v>4</v>
      </c>
      <c r="F79410">
        <v>979764</v>
      </c>
    </row>
    <row r="79411" spans="1:6" hidden="1" x14ac:dyDescent="0.35">
      <c r="A79411">
        <v>782669</v>
      </c>
      <c r="B79411">
        <v>4</v>
      </c>
      <c r="C79411">
        <v>5</v>
      </c>
      <c r="D79411" t="s">
        <v>6</v>
      </c>
      <c r="E79411" t="s">
        <v>4</v>
      </c>
      <c r="F79411">
        <v>334575</v>
      </c>
    </row>
    <row r="79412" spans="1:6" hidden="1" x14ac:dyDescent="0.35">
      <c r="A79412">
        <v>782669</v>
      </c>
      <c r="B79412">
        <v>8</v>
      </c>
      <c r="C79412">
        <v>5</v>
      </c>
      <c r="D79412" t="s">
        <v>6</v>
      </c>
      <c r="E79412" t="s">
        <v>4</v>
      </c>
      <c r="F79412">
        <v>974220</v>
      </c>
    </row>
    <row r="79413" spans="1:6" hidden="1" x14ac:dyDescent="0.35">
      <c r="A79413">
        <v>782669</v>
      </c>
      <c r="B79413">
        <v>26</v>
      </c>
      <c r="C79413">
        <v>4</v>
      </c>
      <c r="D79413" t="s">
        <v>6</v>
      </c>
      <c r="E79413" t="s">
        <v>7</v>
      </c>
      <c r="F79413">
        <v>805952</v>
      </c>
    </row>
    <row r="79414" spans="1:6" hidden="1" x14ac:dyDescent="0.35">
      <c r="A79414">
        <v>782669</v>
      </c>
      <c r="B79414">
        <v>12</v>
      </c>
      <c r="C79414">
        <v>5</v>
      </c>
      <c r="D79414" t="s">
        <v>6</v>
      </c>
      <c r="E79414" t="s">
        <v>4</v>
      </c>
      <c r="F79414">
        <v>226315</v>
      </c>
    </row>
    <row r="79415" spans="1:6" hidden="1" x14ac:dyDescent="0.35">
      <c r="A79415">
        <v>782669</v>
      </c>
      <c r="B79415">
        <v>32</v>
      </c>
      <c r="C79415">
        <v>5</v>
      </c>
      <c r="D79415" t="s">
        <v>6</v>
      </c>
      <c r="E79415" t="s">
        <v>4</v>
      </c>
      <c r="F79415">
        <v>362181</v>
      </c>
    </row>
    <row r="79416" spans="1:6" hidden="1" x14ac:dyDescent="0.35">
      <c r="A79416">
        <v>782669</v>
      </c>
      <c r="B79416">
        <v>8</v>
      </c>
      <c r="C79416">
        <v>3</v>
      </c>
      <c r="D79416" t="s">
        <v>6</v>
      </c>
      <c r="E79416" t="s">
        <v>4</v>
      </c>
      <c r="F79416">
        <v>684704</v>
      </c>
    </row>
    <row r="79417" spans="1:6" hidden="1" x14ac:dyDescent="0.35">
      <c r="A79417">
        <v>782669</v>
      </c>
      <c r="B79417">
        <v>20</v>
      </c>
      <c r="C79417">
        <v>5</v>
      </c>
      <c r="D79417" t="s">
        <v>6</v>
      </c>
      <c r="E79417" t="s">
        <v>4</v>
      </c>
      <c r="F79417">
        <v>709431</v>
      </c>
    </row>
    <row r="79418" spans="1:6" hidden="1" x14ac:dyDescent="0.35">
      <c r="A79418">
        <v>782669</v>
      </c>
      <c r="B79418">
        <v>20</v>
      </c>
      <c r="C79418">
        <v>3</v>
      </c>
      <c r="D79418" t="s">
        <v>6</v>
      </c>
      <c r="E79418" t="s">
        <v>9</v>
      </c>
      <c r="F79418">
        <v>773686</v>
      </c>
    </row>
    <row r="79419" spans="1:6" hidden="1" x14ac:dyDescent="0.35">
      <c r="A79419">
        <v>782669</v>
      </c>
      <c r="B79419">
        <v>8</v>
      </c>
      <c r="C79419">
        <v>4</v>
      </c>
      <c r="D79419" t="s">
        <v>8</v>
      </c>
      <c r="E79419" t="s">
        <v>9</v>
      </c>
      <c r="F79419">
        <v>242995</v>
      </c>
    </row>
    <row r="79420" spans="1:6" hidden="1" x14ac:dyDescent="0.35">
      <c r="A79420">
        <v>782669</v>
      </c>
      <c r="B79420">
        <v>4</v>
      </c>
      <c r="C79420">
        <v>5</v>
      </c>
      <c r="D79420" t="s">
        <v>6</v>
      </c>
      <c r="E79420" t="s">
        <v>9</v>
      </c>
      <c r="F79420">
        <v>348065</v>
      </c>
    </row>
    <row r="79421" spans="1:6" hidden="1" x14ac:dyDescent="0.35">
      <c r="A79421">
        <v>782669</v>
      </c>
      <c r="B79421">
        <v>12</v>
      </c>
      <c r="C79421">
        <v>4</v>
      </c>
      <c r="D79421" t="s">
        <v>6</v>
      </c>
      <c r="E79421" t="s">
        <v>4</v>
      </c>
      <c r="F79421">
        <v>921120</v>
      </c>
    </row>
    <row r="79422" spans="1:6" hidden="1" x14ac:dyDescent="0.35">
      <c r="A79422">
        <v>782669</v>
      </c>
      <c r="B79422">
        <v>12</v>
      </c>
      <c r="C79422">
        <v>3</v>
      </c>
      <c r="D79422" t="s">
        <v>6</v>
      </c>
      <c r="E79422" t="s">
        <v>4</v>
      </c>
      <c r="F79422">
        <v>884583</v>
      </c>
    </row>
    <row r="79423" spans="1:6" hidden="1" x14ac:dyDescent="0.35">
      <c r="A79423">
        <v>782669</v>
      </c>
      <c r="B79423">
        <v>12</v>
      </c>
      <c r="C79423">
        <v>5</v>
      </c>
      <c r="D79423" t="s">
        <v>6</v>
      </c>
      <c r="E79423" t="s">
        <v>4</v>
      </c>
      <c r="F79423">
        <v>483</v>
      </c>
    </row>
    <row r="79424" spans="1:6" hidden="1" x14ac:dyDescent="0.35">
      <c r="A79424">
        <v>782669</v>
      </c>
      <c r="B79424">
        <v>32</v>
      </c>
      <c r="C79424">
        <v>2</v>
      </c>
      <c r="D79424" t="s">
        <v>6</v>
      </c>
      <c r="E79424" t="s">
        <v>9</v>
      </c>
      <c r="F79424">
        <v>459736</v>
      </c>
    </row>
    <row r="79425" spans="1:6" hidden="1" x14ac:dyDescent="0.35">
      <c r="A79425">
        <v>782669</v>
      </c>
      <c r="B79425">
        <v>12</v>
      </c>
      <c r="C79425">
        <v>5</v>
      </c>
      <c r="D79425" t="s">
        <v>6</v>
      </c>
      <c r="E79425" t="s">
        <v>9</v>
      </c>
      <c r="F79425">
        <v>833600</v>
      </c>
    </row>
    <row r="79426" spans="1:6" hidden="1" x14ac:dyDescent="0.35">
      <c r="A79426">
        <v>782669</v>
      </c>
      <c r="B79426">
        <v>15</v>
      </c>
      <c r="C79426">
        <v>5</v>
      </c>
      <c r="D79426" t="s">
        <v>8</v>
      </c>
      <c r="E79426" t="s">
        <v>4</v>
      </c>
      <c r="F79426">
        <v>509576</v>
      </c>
    </row>
    <row r="79427" spans="1:6" hidden="1" x14ac:dyDescent="0.35">
      <c r="A79427">
        <v>782669</v>
      </c>
      <c r="B79427">
        <v>26</v>
      </c>
      <c r="C79427">
        <v>1</v>
      </c>
      <c r="D79427" t="s">
        <v>8</v>
      </c>
      <c r="E79427" t="s">
        <v>9</v>
      </c>
      <c r="F79427">
        <v>434435</v>
      </c>
    </row>
    <row r="79428" spans="1:6" hidden="1" x14ac:dyDescent="0.35">
      <c r="A79428">
        <v>782669</v>
      </c>
      <c r="B79428">
        <v>20</v>
      </c>
      <c r="C79428">
        <v>5</v>
      </c>
      <c r="D79428" t="s">
        <v>6</v>
      </c>
      <c r="E79428" t="s">
        <v>4</v>
      </c>
      <c r="F79428">
        <v>778430</v>
      </c>
    </row>
    <row r="79429" spans="1:6" hidden="1" x14ac:dyDescent="0.35">
      <c r="A79429">
        <v>782669</v>
      </c>
      <c r="B79429">
        <v>32</v>
      </c>
      <c r="C79429">
        <v>4</v>
      </c>
      <c r="D79429" t="s">
        <v>6</v>
      </c>
      <c r="E79429" t="s">
        <v>9</v>
      </c>
      <c r="F79429">
        <v>612466</v>
      </c>
    </row>
    <row r="79430" spans="1:6" hidden="1" x14ac:dyDescent="0.35">
      <c r="A79430">
        <v>782669</v>
      </c>
      <c r="B79430">
        <v>32</v>
      </c>
      <c r="C79430">
        <v>5</v>
      </c>
      <c r="D79430" t="s">
        <v>6</v>
      </c>
      <c r="E79430" t="s">
        <v>9</v>
      </c>
      <c r="F79430">
        <v>508366</v>
      </c>
    </row>
    <row r="79431" spans="1:6" hidden="1" x14ac:dyDescent="0.35">
      <c r="A79431">
        <v>782669</v>
      </c>
      <c r="B79431">
        <v>15</v>
      </c>
      <c r="C79431">
        <v>5</v>
      </c>
      <c r="D79431" t="s">
        <v>6</v>
      </c>
      <c r="E79431" t="s">
        <v>4</v>
      </c>
      <c r="F79431">
        <v>365558</v>
      </c>
    </row>
    <row r="79432" spans="1:6" hidden="1" x14ac:dyDescent="0.35">
      <c r="A79432">
        <v>782669</v>
      </c>
      <c r="B79432">
        <v>8</v>
      </c>
      <c r="C79432">
        <v>5</v>
      </c>
      <c r="D79432" t="s">
        <v>6</v>
      </c>
      <c r="E79432" t="s">
        <v>9</v>
      </c>
      <c r="F79432">
        <v>102334</v>
      </c>
    </row>
    <row r="79433" spans="1:6" hidden="1" x14ac:dyDescent="0.35">
      <c r="A79433">
        <v>782669</v>
      </c>
      <c r="B79433">
        <v>26</v>
      </c>
      <c r="C79433">
        <v>4</v>
      </c>
      <c r="D79433" t="s">
        <v>6</v>
      </c>
      <c r="E79433" t="s">
        <v>9</v>
      </c>
      <c r="F79433">
        <v>636404</v>
      </c>
    </row>
    <row r="79434" spans="1:6" hidden="1" x14ac:dyDescent="0.35">
      <c r="A79434">
        <v>782669</v>
      </c>
      <c r="B79434">
        <v>15</v>
      </c>
      <c r="C79434">
        <v>5</v>
      </c>
      <c r="D79434" t="s">
        <v>8</v>
      </c>
      <c r="E79434" t="s">
        <v>4</v>
      </c>
      <c r="F79434">
        <v>931742</v>
      </c>
    </row>
    <row r="79435" spans="1:6" hidden="1" x14ac:dyDescent="0.35">
      <c r="A79435">
        <v>782669</v>
      </c>
      <c r="B79435">
        <v>15</v>
      </c>
      <c r="C79435">
        <v>5</v>
      </c>
      <c r="D79435" t="s">
        <v>8</v>
      </c>
      <c r="E79435" t="s">
        <v>9</v>
      </c>
      <c r="F79435">
        <v>486874</v>
      </c>
    </row>
    <row r="79436" spans="1:6" hidden="1" x14ac:dyDescent="0.35">
      <c r="A79436">
        <v>782669</v>
      </c>
      <c r="B79436">
        <v>4</v>
      </c>
      <c r="C79436">
        <v>4</v>
      </c>
      <c r="D79436" t="s">
        <v>6</v>
      </c>
      <c r="E79436" t="s">
        <v>4</v>
      </c>
      <c r="F79436">
        <v>712435</v>
      </c>
    </row>
    <row r="79437" spans="1:6" hidden="1" x14ac:dyDescent="0.35">
      <c r="A79437">
        <v>782669</v>
      </c>
      <c r="B79437">
        <v>12</v>
      </c>
      <c r="C79437">
        <v>5</v>
      </c>
      <c r="D79437" t="s">
        <v>6</v>
      </c>
      <c r="E79437" t="s">
        <v>4</v>
      </c>
      <c r="F79437">
        <v>4113</v>
      </c>
    </row>
    <row r="79438" spans="1:6" hidden="1" x14ac:dyDescent="0.35">
      <c r="A79438">
        <v>782669</v>
      </c>
      <c r="B79438">
        <v>8</v>
      </c>
      <c r="C79438">
        <v>5</v>
      </c>
      <c r="D79438" t="s">
        <v>6</v>
      </c>
      <c r="E79438" t="s">
        <v>4</v>
      </c>
      <c r="F79438">
        <v>833535</v>
      </c>
    </row>
    <row r="79439" spans="1:6" hidden="1" x14ac:dyDescent="0.35">
      <c r="A79439">
        <v>782669</v>
      </c>
      <c r="B79439">
        <v>12</v>
      </c>
      <c r="C79439">
        <v>5</v>
      </c>
      <c r="D79439" t="s">
        <v>8</v>
      </c>
      <c r="E79439" t="s">
        <v>9</v>
      </c>
      <c r="F79439">
        <v>126015</v>
      </c>
    </row>
    <row r="79440" spans="1:6" hidden="1" x14ac:dyDescent="0.35">
      <c r="A79440">
        <v>782669</v>
      </c>
      <c r="B79440">
        <v>4</v>
      </c>
      <c r="C79440">
        <v>4</v>
      </c>
      <c r="D79440" t="s">
        <v>6</v>
      </c>
      <c r="E79440" t="s">
        <v>4</v>
      </c>
      <c r="F79440">
        <v>481242</v>
      </c>
    </row>
    <row r="79441" spans="1:6" hidden="1" x14ac:dyDescent="0.35">
      <c r="A79441">
        <v>782669</v>
      </c>
      <c r="B79441">
        <v>15</v>
      </c>
      <c r="C79441">
        <v>5</v>
      </c>
      <c r="D79441" t="s">
        <v>6</v>
      </c>
      <c r="E79441" t="s">
        <v>4</v>
      </c>
      <c r="F79441">
        <v>682531</v>
      </c>
    </row>
    <row r="79442" spans="1:6" hidden="1" x14ac:dyDescent="0.35">
      <c r="A79442">
        <v>782669</v>
      </c>
      <c r="B79442">
        <v>15</v>
      </c>
      <c r="C79442">
        <v>5</v>
      </c>
      <c r="D79442" t="s">
        <v>6</v>
      </c>
      <c r="E79442" t="s">
        <v>4</v>
      </c>
      <c r="F79442">
        <v>939761</v>
      </c>
    </row>
    <row r="79443" spans="1:6" hidden="1" x14ac:dyDescent="0.35">
      <c r="A79443">
        <v>782669</v>
      </c>
      <c r="B79443">
        <v>15</v>
      </c>
      <c r="C79443">
        <v>5</v>
      </c>
      <c r="D79443" t="s">
        <v>6</v>
      </c>
      <c r="E79443" t="s">
        <v>4</v>
      </c>
      <c r="F79443">
        <v>795180</v>
      </c>
    </row>
    <row r="79444" spans="1:6" hidden="1" x14ac:dyDescent="0.35">
      <c r="A79444">
        <v>783329</v>
      </c>
      <c r="B79444">
        <v>12</v>
      </c>
      <c r="C79444">
        <v>4</v>
      </c>
      <c r="D79444" t="s">
        <v>11</v>
      </c>
      <c r="E79444" t="s">
        <v>4</v>
      </c>
      <c r="F79444">
        <v>417222</v>
      </c>
    </row>
    <row r="79445" spans="1:6" hidden="1" x14ac:dyDescent="0.35">
      <c r="A79445">
        <v>783964</v>
      </c>
      <c r="B79445">
        <v>4</v>
      </c>
      <c r="C79445">
        <v>5</v>
      </c>
      <c r="D79445" t="s">
        <v>6</v>
      </c>
      <c r="E79445" t="s">
        <v>7</v>
      </c>
      <c r="F79445">
        <v>489045</v>
      </c>
    </row>
    <row r="79446" spans="1:6" hidden="1" x14ac:dyDescent="0.35">
      <c r="A79446">
        <v>783964</v>
      </c>
      <c r="B79446">
        <v>8</v>
      </c>
      <c r="C79446">
        <v>3</v>
      </c>
      <c r="D79446" t="s">
        <v>6</v>
      </c>
      <c r="E79446" t="s">
        <v>4</v>
      </c>
      <c r="F79446">
        <v>273961</v>
      </c>
    </row>
    <row r="79447" spans="1:6" hidden="1" x14ac:dyDescent="0.35">
      <c r="A79447">
        <v>784179</v>
      </c>
      <c r="B79447">
        <v>26</v>
      </c>
      <c r="C79447">
        <v>5</v>
      </c>
      <c r="D79447" t="s">
        <v>6</v>
      </c>
      <c r="E79447" t="s">
        <v>4</v>
      </c>
      <c r="F79447">
        <v>115766</v>
      </c>
    </row>
    <row r="79448" spans="1:6" hidden="1" x14ac:dyDescent="0.35">
      <c r="A79448">
        <v>785315</v>
      </c>
      <c r="B79448">
        <v>8</v>
      </c>
      <c r="C79448">
        <v>3</v>
      </c>
      <c r="D79448" t="s">
        <v>6</v>
      </c>
      <c r="E79448" t="s">
        <v>7</v>
      </c>
      <c r="F79448">
        <v>8867</v>
      </c>
    </row>
    <row r="79449" spans="1:6" hidden="1" x14ac:dyDescent="0.35">
      <c r="A79449">
        <v>785517</v>
      </c>
      <c r="B79449">
        <v>8</v>
      </c>
      <c r="C79449">
        <v>4</v>
      </c>
      <c r="D79449" t="s">
        <v>11</v>
      </c>
      <c r="E79449" t="s">
        <v>4</v>
      </c>
      <c r="F79449">
        <v>196951</v>
      </c>
    </row>
    <row r="79450" spans="1:6" hidden="1" x14ac:dyDescent="0.35">
      <c r="A79450">
        <v>785517</v>
      </c>
      <c r="B79450">
        <v>26</v>
      </c>
      <c r="C79450">
        <v>4</v>
      </c>
      <c r="D79450" t="s">
        <v>6</v>
      </c>
      <c r="E79450" t="s">
        <v>4</v>
      </c>
      <c r="F79450">
        <v>127357</v>
      </c>
    </row>
    <row r="79451" spans="1:6" hidden="1" x14ac:dyDescent="0.35">
      <c r="A79451">
        <v>785517</v>
      </c>
      <c r="B79451">
        <v>26</v>
      </c>
      <c r="C79451">
        <v>4</v>
      </c>
      <c r="D79451" t="s">
        <v>6</v>
      </c>
      <c r="E79451" t="s">
        <v>7</v>
      </c>
      <c r="F79451">
        <v>82328</v>
      </c>
    </row>
    <row r="79452" spans="1:6" hidden="1" x14ac:dyDescent="0.35">
      <c r="A79452">
        <v>785517</v>
      </c>
      <c r="B79452">
        <v>1</v>
      </c>
      <c r="C79452">
        <v>4</v>
      </c>
      <c r="D79452" t="s">
        <v>6</v>
      </c>
      <c r="E79452" t="s">
        <v>7</v>
      </c>
      <c r="F79452">
        <v>890960</v>
      </c>
    </row>
    <row r="79453" spans="1:6" hidden="1" x14ac:dyDescent="0.35">
      <c r="A79453">
        <v>785517</v>
      </c>
      <c r="B79453">
        <v>8</v>
      </c>
      <c r="C79453">
        <v>3</v>
      </c>
      <c r="D79453" t="s">
        <v>6</v>
      </c>
      <c r="E79453" t="s">
        <v>4</v>
      </c>
      <c r="F79453">
        <v>377733</v>
      </c>
    </row>
    <row r="79454" spans="1:6" hidden="1" x14ac:dyDescent="0.35">
      <c r="A79454">
        <v>785517</v>
      </c>
      <c r="B79454">
        <v>8</v>
      </c>
      <c r="C79454">
        <v>5</v>
      </c>
      <c r="D79454" t="s">
        <v>6</v>
      </c>
      <c r="E79454" t="s">
        <v>9</v>
      </c>
      <c r="F79454">
        <v>881778</v>
      </c>
    </row>
    <row r="79455" spans="1:6" hidden="1" x14ac:dyDescent="0.35">
      <c r="A79455">
        <v>785517</v>
      </c>
      <c r="B79455">
        <v>8</v>
      </c>
      <c r="C79455">
        <v>5</v>
      </c>
      <c r="D79455" t="s">
        <v>6</v>
      </c>
      <c r="E79455" t="s">
        <v>4</v>
      </c>
      <c r="F79455">
        <v>991915</v>
      </c>
    </row>
    <row r="79456" spans="1:6" hidden="1" x14ac:dyDescent="0.35">
      <c r="A79456">
        <v>785517</v>
      </c>
      <c r="B79456">
        <v>20</v>
      </c>
      <c r="C79456">
        <v>4</v>
      </c>
      <c r="D79456" t="s">
        <v>6</v>
      </c>
      <c r="E79456" t="s">
        <v>4</v>
      </c>
      <c r="F79456">
        <v>56683</v>
      </c>
    </row>
    <row r="79457" spans="1:6" hidden="1" x14ac:dyDescent="0.35">
      <c r="A79457">
        <v>785517</v>
      </c>
      <c r="B79457">
        <v>4</v>
      </c>
      <c r="C79457">
        <v>5</v>
      </c>
      <c r="D79457" t="s">
        <v>6</v>
      </c>
      <c r="E79457" t="s">
        <v>9</v>
      </c>
      <c r="F79457">
        <v>250211</v>
      </c>
    </row>
    <row r="79458" spans="1:6" hidden="1" x14ac:dyDescent="0.35">
      <c r="A79458">
        <v>785517</v>
      </c>
      <c r="B79458">
        <v>12</v>
      </c>
      <c r="C79458">
        <v>5</v>
      </c>
      <c r="D79458" t="s">
        <v>8</v>
      </c>
      <c r="E79458" t="s">
        <v>4</v>
      </c>
      <c r="F79458">
        <v>177048</v>
      </c>
    </row>
    <row r="79459" spans="1:6" hidden="1" x14ac:dyDescent="0.35">
      <c r="A79459">
        <v>785517</v>
      </c>
      <c r="B79459">
        <v>26</v>
      </c>
      <c r="C79459">
        <v>5</v>
      </c>
      <c r="D79459" t="s">
        <v>6</v>
      </c>
      <c r="E79459" t="s">
        <v>4</v>
      </c>
      <c r="F79459">
        <v>748730</v>
      </c>
    </row>
    <row r="79460" spans="1:6" hidden="1" x14ac:dyDescent="0.35">
      <c r="A79460">
        <v>785517</v>
      </c>
      <c r="B79460">
        <v>8</v>
      </c>
      <c r="C79460">
        <v>4</v>
      </c>
      <c r="D79460" t="s">
        <v>6</v>
      </c>
      <c r="E79460" t="s">
        <v>4</v>
      </c>
      <c r="F79460">
        <v>931938</v>
      </c>
    </row>
    <row r="79461" spans="1:6" hidden="1" x14ac:dyDescent="0.35">
      <c r="A79461">
        <v>785517</v>
      </c>
      <c r="B79461">
        <v>15</v>
      </c>
      <c r="C79461">
        <v>4</v>
      </c>
      <c r="D79461" t="s">
        <v>6</v>
      </c>
      <c r="E79461" t="s">
        <v>9</v>
      </c>
      <c r="F79461">
        <v>328642</v>
      </c>
    </row>
    <row r="79462" spans="1:6" hidden="1" x14ac:dyDescent="0.35">
      <c r="A79462">
        <v>785517</v>
      </c>
      <c r="B79462">
        <v>12</v>
      </c>
      <c r="C79462">
        <v>3</v>
      </c>
      <c r="D79462" t="s">
        <v>6</v>
      </c>
      <c r="E79462" t="s">
        <v>7</v>
      </c>
      <c r="F79462">
        <v>51752</v>
      </c>
    </row>
    <row r="79463" spans="1:6" hidden="1" x14ac:dyDescent="0.35">
      <c r="A79463">
        <v>785517</v>
      </c>
      <c r="B79463">
        <v>15</v>
      </c>
      <c r="C79463">
        <v>4</v>
      </c>
      <c r="D79463" t="s">
        <v>6</v>
      </c>
      <c r="E79463" t="s">
        <v>4</v>
      </c>
      <c r="F79463">
        <v>914018</v>
      </c>
    </row>
    <row r="79464" spans="1:6" hidden="1" x14ac:dyDescent="0.35">
      <c r="A79464">
        <v>785517</v>
      </c>
      <c r="B79464">
        <v>12</v>
      </c>
      <c r="C79464">
        <v>3</v>
      </c>
      <c r="D79464" t="s">
        <v>11</v>
      </c>
      <c r="E79464" t="s">
        <v>7</v>
      </c>
      <c r="F79464">
        <v>635237</v>
      </c>
    </row>
    <row r="79465" spans="1:6" hidden="1" x14ac:dyDescent="0.35">
      <c r="A79465">
        <v>785517</v>
      </c>
      <c r="B79465">
        <v>32</v>
      </c>
      <c r="C79465">
        <v>5</v>
      </c>
      <c r="D79465" t="s">
        <v>6</v>
      </c>
      <c r="E79465" t="s">
        <v>4</v>
      </c>
      <c r="F79465">
        <v>876406</v>
      </c>
    </row>
    <row r="79466" spans="1:6" hidden="1" x14ac:dyDescent="0.35">
      <c r="A79466">
        <v>785517</v>
      </c>
      <c r="B79466">
        <v>12</v>
      </c>
      <c r="C79466">
        <v>3</v>
      </c>
      <c r="D79466" t="s">
        <v>6</v>
      </c>
      <c r="E79466" t="s">
        <v>9</v>
      </c>
      <c r="F79466">
        <v>801102</v>
      </c>
    </row>
    <row r="79467" spans="1:6" hidden="1" x14ac:dyDescent="0.35">
      <c r="A79467">
        <v>785517</v>
      </c>
      <c r="B79467">
        <v>12</v>
      </c>
      <c r="C79467">
        <v>3</v>
      </c>
      <c r="D79467" t="s">
        <v>11</v>
      </c>
      <c r="E79467" t="s">
        <v>4</v>
      </c>
      <c r="F79467">
        <v>848212</v>
      </c>
    </row>
    <row r="79468" spans="1:6" hidden="1" x14ac:dyDescent="0.35">
      <c r="A79468">
        <v>785517</v>
      </c>
      <c r="B79468">
        <v>8</v>
      </c>
      <c r="C79468">
        <v>4</v>
      </c>
      <c r="D79468" t="s">
        <v>11</v>
      </c>
      <c r="E79468" t="s">
        <v>9</v>
      </c>
      <c r="F79468">
        <v>225068</v>
      </c>
    </row>
    <row r="79469" spans="1:6" hidden="1" x14ac:dyDescent="0.35">
      <c r="A79469">
        <v>785517</v>
      </c>
      <c r="B79469">
        <v>15</v>
      </c>
      <c r="C79469">
        <v>5</v>
      </c>
      <c r="D79469" t="s">
        <v>6</v>
      </c>
      <c r="E79469" t="s">
        <v>4</v>
      </c>
      <c r="F79469">
        <v>988812</v>
      </c>
    </row>
    <row r="79470" spans="1:6" x14ac:dyDescent="0.35">
      <c r="A79470">
        <v>785517</v>
      </c>
      <c r="B79470">
        <v>20</v>
      </c>
      <c r="C79470">
        <v>5</v>
      </c>
      <c r="D79470" t="s">
        <v>10</v>
      </c>
      <c r="E79470" t="s">
        <v>7</v>
      </c>
      <c r="F79470">
        <v>348108</v>
      </c>
    </row>
    <row r="79471" spans="1:6" hidden="1" x14ac:dyDescent="0.35">
      <c r="A79471">
        <v>785517</v>
      </c>
      <c r="B79471">
        <v>20</v>
      </c>
      <c r="C79471">
        <v>3</v>
      </c>
      <c r="D79471" t="s">
        <v>11</v>
      </c>
      <c r="E79471" t="s">
        <v>9</v>
      </c>
      <c r="F79471">
        <v>728909</v>
      </c>
    </row>
    <row r="79472" spans="1:6" hidden="1" x14ac:dyDescent="0.35">
      <c r="A79472">
        <v>785517</v>
      </c>
      <c r="B79472">
        <v>32</v>
      </c>
      <c r="C79472">
        <v>5</v>
      </c>
      <c r="D79472" t="s">
        <v>6</v>
      </c>
      <c r="E79472" t="s">
        <v>4</v>
      </c>
      <c r="F79472">
        <v>263521</v>
      </c>
    </row>
    <row r="79473" spans="1:6" hidden="1" x14ac:dyDescent="0.35">
      <c r="A79473">
        <v>785517</v>
      </c>
      <c r="B79473">
        <v>20</v>
      </c>
      <c r="C79473">
        <v>3</v>
      </c>
      <c r="D79473" t="s">
        <v>6</v>
      </c>
      <c r="E79473" t="s">
        <v>4</v>
      </c>
      <c r="F79473">
        <v>843617</v>
      </c>
    </row>
    <row r="79474" spans="1:6" hidden="1" x14ac:dyDescent="0.35">
      <c r="A79474">
        <v>785517</v>
      </c>
      <c r="B79474">
        <v>4</v>
      </c>
      <c r="C79474">
        <v>3</v>
      </c>
      <c r="D79474" t="s">
        <v>6</v>
      </c>
      <c r="E79474" t="s">
        <v>7</v>
      </c>
      <c r="F79474">
        <v>580102</v>
      </c>
    </row>
    <row r="79475" spans="1:6" hidden="1" x14ac:dyDescent="0.35">
      <c r="A79475">
        <v>785517</v>
      </c>
      <c r="B79475">
        <v>4</v>
      </c>
      <c r="C79475">
        <v>3</v>
      </c>
      <c r="D79475" t="s">
        <v>6</v>
      </c>
      <c r="E79475" t="s">
        <v>7</v>
      </c>
      <c r="F79475">
        <v>580102</v>
      </c>
    </row>
    <row r="79476" spans="1:6" hidden="1" x14ac:dyDescent="0.35">
      <c r="A79476">
        <v>785517</v>
      </c>
      <c r="B79476">
        <v>15</v>
      </c>
      <c r="C79476">
        <v>4</v>
      </c>
      <c r="D79476" t="s">
        <v>6</v>
      </c>
      <c r="E79476" t="s">
        <v>9</v>
      </c>
      <c r="F79476">
        <v>662632</v>
      </c>
    </row>
    <row r="79477" spans="1:6" hidden="1" x14ac:dyDescent="0.35">
      <c r="A79477">
        <v>785517</v>
      </c>
      <c r="B79477">
        <v>15</v>
      </c>
      <c r="C79477">
        <v>5</v>
      </c>
      <c r="D79477" t="s">
        <v>6</v>
      </c>
      <c r="E79477" t="s">
        <v>4</v>
      </c>
      <c r="F79477">
        <v>865397</v>
      </c>
    </row>
    <row r="79478" spans="1:6" hidden="1" x14ac:dyDescent="0.35">
      <c r="A79478">
        <v>785517</v>
      </c>
      <c r="B79478">
        <v>8</v>
      </c>
      <c r="C79478">
        <v>3</v>
      </c>
      <c r="D79478" t="s">
        <v>6</v>
      </c>
      <c r="E79478" t="s">
        <v>4</v>
      </c>
      <c r="F79478">
        <v>998728</v>
      </c>
    </row>
    <row r="79479" spans="1:6" hidden="1" x14ac:dyDescent="0.35">
      <c r="A79479">
        <v>785517</v>
      </c>
      <c r="B79479">
        <v>8</v>
      </c>
      <c r="C79479">
        <v>5</v>
      </c>
      <c r="D79479" t="s">
        <v>6</v>
      </c>
      <c r="E79479" t="s">
        <v>4</v>
      </c>
      <c r="F79479">
        <v>383430</v>
      </c>
    </row>
    <row r="79480" spans="1:6" hidden="1" x14ac:dyDescent="0.35">
      <c r="A79480">
        <v>785517</v>
      </c>
      <c r="B79480">
        <v>12</v>
      </c>
      <c r="C79480">
        <v>4</v>
      </c>
      <c r="D79480" t="s">
        <v>11</v>
      </c>
      <c r="E79480" t="s">
        <v>4</v>
      </c>
      <c r="F79480">
        <v>315888</v>
      </c>
    </row>
    <row r="79481" spans="1:6" hidden="1" x14ac:dyDescent="0.35">
      <c r="A79481">
        <v>785517</v>
      </c>
      <c r="B79481">
        <v>20</v>
      </c>
      <c r="C79481">
        <v>4</v>
      </c>
      <c r="D79481" t="s">
        <v>11</v>
      </c>
      <c r="E79481" t="s">
        <v>4</v>
      </c>
      <c r="F79481">
        <v>78782</v>
      </c>
    </row>
    <row r="79482" spans="1:6" hidden="1" x14ac:dyDescent="0.35">
      <c r="A79482">
        <v>785517</v>
      </c>
      <c r="B79482">
        <v>4</v>
      </c>
      <c r="C79482">
        <v>5</v>
      </c>
      <c r="D79482" t="s">
        <v>6</v>
      </c>
      <c r="E79482" t="s">
        <v>4</v>
      </c>
      <c r="F79482">
        <v>965920</v>
      </c>
    </row>
    <row r="79483" spans="1:6" hidden="1" x14ac:dyDescent="0.35">
      <c r="A79483">
        <v>785517</v>
      </c>
      <c r="B79483">
        <v>26</v>
      </c>
      <c r="C79483">
        <v>3</v>
      </c>
      <c r="D79483" t="s">
        <v>6</v>
      </c>
      <c r="E79483" t="s">
        <v>4</v>
      </c>
      <c r="F79483">
        <v>895830</v>
      </c>
    </row>
    <row r="79484" spans="1:6" hidden="1" x14ac:dyDescent="0.35">
      <c r="A79484">
        <v>785517</v>
      </c>
      <c r="B79484">
        <v>8</v>
      </c>
      <c r="C79484">
        <v>3</v>
      </c>
      <c r="D79484" t="s">
        <v>6</v>
      </c>
      <c r="E79484" t="s">
        <v>4</v>
      </c>
      <c r="F79484">
        <v>414069</v>
      </c>
    </row>
    <row r="79485" spans="1:6" hidden="1" x14ac:dyDescent="0.35">
      <c r="A79485">
        <v>785517</v>
      </c>
      <c r="B79485">
        <v>8</v>
      </c>
      <c r="C79485">
        <v>3</v>
      </c>
      <c r="D79485" t="s">
        <v>6</v>
      </c>
      <c r="E79485" t="s">
        <v>4</v>
      </c>
      <c r="F79485">
        <v>704789</v>
      </c>
    </row>
    <row r="79486" spans="1:6" hidden="1" x14ac:dyDescent="0.35">
      <c r="A79486">
        <v>785517</v>
      </c>
      <c r="B79486">
        <v>1</v>
      </c>
      <c r="C79486">
        <v>5</v>
      </c>
      <c r="D79486" t="s">
        <v>6</v>
      </c>
      <c r="E79486" t="s">
        <v>4</v>
      </c>
      <c r="F79486">
        <v>255277</v>
      </c>
    </row>
    <row r="79487" spans="1:6" hidden="1" x14ac:dyDescent="0.35">
      <c r="A79487">
        <v>785517</v>
      </c>
      <c r="B79487">
        <v>20</v>
      </c>
      <c r="C79487">
        <v>5</v>
      </c>
      <c r="D79487" t="s">
        <v>6</v>
      </c>
      <c r="E79487" t="s">
        <v>4</v>
      </c>
      <c r="F79487">
        <v>200319</v>
      </c>
    </row>
    <row r="79488" spans="1:6" hidden="1" x14ac:dyDescent="0.35">
      <c r="A79488">
        <v>785517</v>
      </c>
      <c r="B79488">
        <v>4</v>
      </c>
      <c r="C79488">
        <v>4</v>
      </c>
      <c r="D79488" t="s">
        <v>6</v>
      </c>
      <c r="E79488" t="s">
        <v>7</v>
      </c>
      <c r="F79488">
        <v>798944</v>
      </c>
    </row>
    <row r="79489" spans="1:6" hidden="1" x14ac:dyDescent="0.35">
      <c r="A79489">
        <v>785517</v>
      </c>
      <c r="B79489">
        <v>12</v>
      </c>
      <c r="C79489">
        <v>3</v>
      </c>
      <c r="D79489" t="s">
        <v>8</v>
      </c>
      <c r="E79489" t="s">
        <v>7</v>
      </c>
      <c r="F79489">
        <v>277761</v>
      </c>
    </row>
    <row r="79490" spans="1:6" hidden="1" x14ac:dyDescent="0.35">
      <c r="A79490">
        <v>785517</v>
      </c>
      <c r="B79490">
        <v>15</v>
      </c>
      <c r="C79490">
        <v>3</v>
      </c>
      <c r="D79490" t="s">
        <v>6</v>
      </c>
      <c r="E79490" t="s">
        <v>7</v>
      </c>
      <c r="F79490">
        <v>114657</v>
      </c>
    </row>
    <row r="79491" spans="1:6" hidden="1" x14ac:dyDescent="0.35">
      <c r="A79491">
        <v>785517</v>
      </c>
      <c r="B79491">
        <v>15</v>
      </c>
      <c r="C79491">
        <v>3</v>
      </c>
      <c r="D79491" t="s">
        <v>6</v>
      </c>
      <c r="E79491" t="s">
        <v>7</v>
      </c>
      <c r="F79491">
        <v>120720</v>
      </c>
    </row>
    <row r="79492" spans="1:6" hidden="1" x14ac:dyDescent="0.35">
      <c r="A79492">
        <v>785517</v>
      </c>
      <c r="B79492">
        <v>15</v>
      </c>
      <c r="C79492">
        <v>5</v>
      </c>
      <c r="D79492" t="s">
        <v>6</v>
      </c>
      <c r="E79492" t="s">
        <v>4</v>
      </c>
      <c r="F79492">
        <v>424350</v>
      </c>
    </row>
    <row r="79493" spans="1:6" hidden="1" x14ac:dyDescent="0.35">
      <c r="A79493">
        <v>785517</v>
      </c>
      <c r="B79493">
        <v>20</v>
      </c>
      <c r="C79493">
        <v>5</v>
      </c>
      <c r="D79493" t="s">
        <v>6</v>
      </c>
      <c r="E79493" t="s">
        <v>4</v>
      </c>
      <c r="F79493">
        <v>546881</v>
      </c>
    </row>
    <row r="79494" spans="1:6" hidden="1" x14ac:dyDescent="0.35">
      <c r="A79494">
        <v>785517</v>
      </c>
      <c r="B79494">
        <v>4</v>
      </c>
      <c r="C79494">
        <v>4</v>
      </c>
      <c r="D79494" t="s">
        <v>11</v>
      </c>
      <c r="E79494" t="s">
        <v>7</v>
      </c>
      <c r="F79494">
        <v>174444</v>
      </c>
    </row>
    <row r="79495" spans="1:6" hidden="1" x14ac:dyDescent="0.35">
      <c r="A79495">
        <v>785517</v>
      </c>
      <c r="B79495">
        <v>26</v>
      </c>
      <c r="C79495">
        <v>3</v>
      </c>
      <c r="D79495" t="s">
        <v>8</v>
      </c>
      <c r="E79495" t="s">
        <v>9</v>
      </c>
      <c r="F79495">
        <v>838530</v>
      </c>
    </row>
    <row r="79496" spans="1:6" hidden="1" x14ac:dyDescent="0.35">
      <c r="A79496">
        <v>785517</v>
      </c>
      <c r="B79496">
        <v>12</v>
      </c>
      <c r="C79496">
        <v>5</v>
      </c>
      <c r="D79496" t="s">
        <v>6</v>
      </c>
      <c r="E79496" t="s">
        <v>4</v>
      </c>
      <c r="F79496">
        <v>472182</v>
      </c>
    </row>
    <row r="79497" spans="1:6" hidden="1" x14ac:dyDescent="0.35">
      <c r="A79497">
        <v>785517</v>
      </c>
      <c r="B79497">
        <v>12</v>
      </c>
      <c r="C79497">
        <v>2</v>
      </c>
      <c r="D79497" t="s">
        <v>11</v>
      </c>
      <c r="E79497" t="s">
        <v>7</v>
      </c>
      <c r="F79497">
        <v>907371</v>
      </c>
    </row>
    <row r="79498" spans="1:6" hidden="1" x14ac:dyDescent="0.35">
      <c r="A79498">
        <v>785517</v>
      </c>
      <c r="B79498">
        <v>20</v>
      </c>
      <c r="C79498">
        <v>5</v>
      </c>
      <c r="D79498" t="s">
        <v>6</v>
      </c>
      <c r="E79498" t="s">
        <v>7</v>
      </c>
      <c r="F79498">
        <v>896152</v>
      </c>
    </row>
    <row r="79499" spans="1:6" hidden="1" x14ac:dyDescent="0.35">
      <c r="A79499">
        <v>785517</v>
      </c>
      <c r="B79499">
        <v>20</v>
      </c>
      <c r="C79499">
        <v>5</v>
      </c>
      <c r="D79499" t="s">
        <v>6</v>
      </c>
      <c r="E79499" t="s">
        <v>7</v>
      </c>
      <c r="F79499">
        <v>896152</v>
      </c>
    </row>
    <row r="79500" spans="1:6" hidden="1" x14ac:dyDescent="0.35">
      <c r="A79500">
        <v>785517</v>
      </c>
      <c r="B79500">
        <v>1</v>
      </c>
      <c r="C79500">
        <v>5</v>
      </c>
      <c r="D79500" t="s">
        <v>8</v>
      </c>
      <c r="E79500" t="s">
        <v>4</v>
      </c>
      <c r="F79500">
        <v>290801</v>
      </c>
    </row>
    <row r="79501" spans="1:6" hidden="1" x14ac:dyDescent="0.35">
      <c r="A79501">
        <v>785517</v>
      </c>
      <c r="B79501">
        <v>8</v>
      </c>
      <c r="C79501">
        <v>5</v>
      </c>
      <c r="D79501" t="s">
        <v>6</v>
      </c>
      <c r="E79501" t="s">
        <v>4</v>
      </c>
      <c r="F79501">
        <v>564532</v>
      </c>
    </row>
    <row r="79502" spans="1:6" hidden="1" x14ac:dyDescent="0.35">
      <c r="A79502">
        <v>785517</v>
      </c>
      <c r="B79502">
        <v>4</v>
      </c>
      <c r="C79502">
        <v>3</v>
      </c>
      <c r="D79502" t="s">
        <v>8</v>
      </c>
      <c r="E79502" t="s">
        <v>7</v>
      </c>
      <c r="F79502">
        <v>557925</v>
      </c>
    </row>
    <row r="79503" spans="1:6" hidden="1" x14ac:dyDescent="0.35">
      <c r="A79503">
        <v>785517</v>
      </c>
      <c r="B79503">
        <v>4</v>
      </c>
      <c r="C79503">
        <v>4</v>
      </c>
      <c r="D79503" t="s">
        <v>11</v>
      </c>
      <c r="E79503" t="s">
        <v>4</v>
      </c>
      <c r="F79503">
        <v>531600</v>
      </c>
    </row>
    <row r="79504" spans="1:6" hidden="1" x14ac:dyDescent="0.35">
      <c r="A79504">
        <v>785517</v>
      </c>
      <c r="B79504">
        <v>12</v>
      </c>
      <c r="C79504">
        <v>3</v>
      </c>
      <c r="D79504" t="s">
        <v>11</v>
      </c>
      <c r="E79504" t="s">
        <v>4</v>
      </c>
      <c r="F79504">
        <v>85465</v>
      </c>
    </row>
    <row r="79505" spans="1:6" x14ac:dyDescent="0.35">
      <c r="A79505">
        <v>785517</v>
      </c>
      <c r="B79505">
        <v>12</v>
      </c>
      <c r="C79505">
        <v>5</v>
      </c>
      <c r="D79505" t="s">
        <v>12</v>
      </c>
      <c r="E79505" t="s">
        <v>9</v>
      </c>
      <c r="F79505">
        <v>917207</v>
      </c>
    </row>
    <row r="79506" spans="1:6" hidden="1" x14ac:dyDescent="0.35">
      <c r="A79506">
        <v>785517</v>
      </c>
      <c r="B79506">
        <v>12</v>
      </c>
      <c r="C79506">
        <v>4</v>
      </c>
      <c r="D79506" t="s">
        <v>6</v>
      </c>
      <c r="E79506" t="s">
        <v>7</v>
      </c>
      <c r="F79506">
        <v>578296</v>
      </c>
    </row>
    <row r="79507" spans="1:6" hidden="1" x14ac:dyDescent="0.35">
      <c r="A79507">
        <v>785517</v>
      </c>
      <c r="B79507">
        <v>26</v>
      </c>
      <c r="C79507">
        <v>3</v>
      </c>
      <c r="D79507" t="s">
        <v>6</v>
      </c>
      <c r="E79507" t="s">
        <v>9</v>
      </c>
      <c r="F79507">
        <v>898373</v>
      </c>
    </row>
    <row r="79508" spans="1:6" hidden="1" x14ac:dyDescent="0.35">
      <c r="A79508">
        <v>785517</v>
      </c>
      <c r="B79508">
        <v>26</v>
      </c>
      <c r="C79508">
        <v>3</v>
      </c>
      <c r="D79508" t="s">
        <v>6</v>
      </c>
      <c r="E79508" t="s">
        <v>9</v>
      </c>
      <c r="F79508">
        <v>697308</v>
      </c>
    </row>
    <row r="79509" spans="1:6" hidden="1" x14ac:dyDescent="0.35">
      <c r="A79509">
        <v>785517</v>
      </c>
      <c r="B79509">
        <v>1</v>
      </c>
      <c r="C79509">
        <v>5</v>
      </c>
      <c r="D79509" t="s">
        <v>6</v>
      </c>
      <c r="E79509" t="s">
        <v>4</v>
      </c>
      <c r="F79509">
        <v>460903</v>
      </c>
    </row>
    <row r="79510" spans="1:6" hidden="1" x14ac:dyDescent="0.35">
      <c r="A79510">
        <v>785517</v>
      </c>
      <c r="B79510">
        <v>15</v>
      </c>
      <c r="C79510">
        <v>4</v>
      </c>
      <c r="D79510" t="s">
        <v>6</v>
      </c>
      <c r="E79510" t="s">
        <v>9</v>
      </c>
      <c r="F79510">
        <v>107105</v>
      </c>
    </row>
    <row r="79511" spans="1:6" hidden="1" x14ac:dyDescent="0.35">
      <c r="A79511">
        <v>785517</v>
      </c>
      <c r="B79511">
        <v>12</v>
      </c>
      <c r="C79511">
        <v>3</v>
      </c>
      <c r="D79511" t="s">
        <v>6</v>
      </c>
      <c r="E79511" t="s">
        <v>9</v>
      </c>
      <c r="F79511">
        <v>595974</v>
      </c>
    </row>
    <row r="79512" spans="1:6" hidden="1" x14ac:dyDescent="0.35">
      <c r="A79512">
        <v>785517</v>
      </c>
      <c r="B79512">
        <v>12</v>
      </c>
      <c r="C79512">
        <v>2</v>
      </c>
      <c r="D79512" t="s">
        <v>11</v>
      </c>
      <c r="E79512" t="s">
        <v>4</v>
      </c>
      <c r="F79512">
        <v>369312</v>
      </c>
    </row>
    <row r="79513" spans="1:6" hidden="1" x14ac:dyDescent="0.35">
      <c r="A79513">
        <v>785517</v>
      </c>
      <c r="B79513">
        <v>12</v>
      </c>
      <c r="C79513">
        <v>5</v>
      </c>
      <c r="D79513" t="s">
        <v>6</v>
      </c>
      <c r="E79513" t="s">
        <v>4</v>
      </c>
      <c r="F79513">
        <v>743044</v>
      </c>
    </row>
    <row r="79514" spans="1:6" hidden="1" x14ac:dyDescent="0.35">
      <c r="A79514">
        <v>785517</v>
      </c>
      <c r="B79514">
        <v>32</v>
      </c>
      <c r="C79514">
        <v>4</v>
      </c>
      <c r="D79514" t="s">
        <v>6</v>
      </c>
      <c r="E79514" t="s">
        <v>4</v>
      </c>
      <c r="F79514">
        <v>578777</v>
      </c>
    </row>
    <row r="79515" spans="1:6" x14ac:dyDescent="0.35">
      <c r="A79515">
        <v>785517</v>
      </c>
      <c r="B79515">
        <v>32</v>
      </c>
      <c r="C79515">
        <v>3</v>
      </c>
      <c r="D79515" t="s">
        <v>10</v>
      </c>
      <c r="E79515" t="s">
        <v>4</v>
      </c>
      <c r="F79515">
        <v>307082</v>
      </c>
    </row>
    <row r="79516" spans="1:6" hidden="1" x14ac:dyDescent="0.35">
      <c r="A79516">
        <v>785517</v>
      </c>
      <c r="B79516">
        <v>12</v>
      </c>
      <c r="C79516">
        <v>4</v>
      </c>
      <c r="D79516" t="s">
        <v>6</v>
      </c>
      <c r="E79516" t="s">
        <v>4</v>
      </c>
      <c r="F79516">
        <v>117942</v>
      </c>
    </row>
    <row r="79517" spans="1:6" hidden="1" x14ac:dyDescent="0.35">
      <c r="A79517">
        <v>785517</v>
      </c>
      <c r="B79517">
        <v>32</v>
      </c>
      <c r="C79517">
        <v>4</v>
      </c>
      <c r="D79517" t="s">
        <v>11</v>
      </c>
      <c r="E79517" t="s">
        <v>4</v>
      </c>
      <c r="F79517">
        <v>281984</v>
      </c>
    </row>
    <row r="79518" spans="1:6" x14ac:dyDescent="0.35">
      <c r="A79518">
        <v>785517</v>
      </c>
      <c r="B79518">
        <v>8</v>
      </c>
      <c r="C79518">
        <v>5</v>
      </c>
      <c r="D79518" t="s">
        <v>10</v>
      </c>
      <c r="E79518" t="s">
        <v>7</v>
      </c>
      <c r="F79518">
        <v>881512</v>
      </c>
    </row>
    <row r="79519" spans="1:6" hidden="1" x14ac:dyDescent="0.35">
      <c r="A79519">
        <v>785517</v>
      </c>
      <c r="B79519">
        <v>8</v>
      </c>
      <c r="C79519">
        <v>5</v>
      </c>
      <c r="D79519" t="s">
        <v>6</v>
      </c>
      <c r="E79519" t="s">
        <v>4</v>
      </c>
      <c r="F79519">
        <v>731168</v>
      </c>
    </row>
    <row r="79520" spans="1:6" hidden="1" x14ac:dyDescent="0.35">
      <c r="A79520">
        <v>785517</v>
      </c>
      <c r="B79520">
        <v>4</v>
      </c>
      <c r="C79520">
        <v>5</v>
      </c>
      <c r="D79520" t="s">
        <v>11</v>
      </c>
      <c r="E79520" t="s">
        <v>4</v>
      </c>
      <c r="F79520">
        <v>262156</v>
      </c>
    </row>
    <row r="79521" spans="1:6" hidden="1" x14ac:dyDescent="0.35">
      <c r="A79521">
        <v>785517</v>
      </c>
      <c r="B79521">
        <v>15</v>
      </c>
      <c r="C79521">
        <v>4</v>
      </c>
      <c r="D79521" t="s">
        <v>6</v>
      </c>
      <c r="E79521" t="s">
        <v>4</v>
      </c>
      <c r="F79521">
        <v>5996</v>
      </c>
    </row>
    <row r="79522" spans="1:6" hidden="1" x14ac:dyDescent="0.35">
      <c r="A79522">
        <v>785517</v>
      </c>
      <c r="B79522">
        <v>20</v>
      </c>
      <c r="C79522">
        <v>3</v>
      </c>
      <c r="D79522" t="s">
        <v>8</v>
      </c>
      <c r="E79522" t="s">
        <v>9</v>
      </c>
      <c r="F79522">
        <v>369026</v>
      </c>
    </row>
    <row r="79523" spans="1:6" hidden="1" x14ac:dyDescent="0.35">
      <c r="A79523">
        <v>785517</v>
      </c>
      <c r="B79523">
        <v>15</v>
      </c>
      <c r="C79523">
        <v>2</v>
      </c>
      <c r="D79523" t="s">
        <v>6</v>
      </c>
      <c r="E79523" t="s">
        <v>9</v>
      </c>
      <c r="F79523">
        <v>966980</v>
      </c>
    </row>
    <row r="79524" spans="1:6" hidden="1" x14ac:dyDescent="0.35">
      <c r="A79524">
        <v>785517</v>
      </c>
      <c r="B79524">
        <v>12</v>
      </c>
      <c r="C79524">
        <v>4</v>
      </c>
      <c r="D79524" t="s">
        <v>11</v>
      </c>
      <c r="E79524" t="s">
        <v>4</v>
      </c>
      <c r="F79524">
        <v>543832</v>
      </c>
    </row>
    <row r="79525" spans="1:6" hidden="1" x14ac:dyDescent="0.35">
      <c r="A79525">
        <v>785517</v>
      </c>
      <c r="B79525">
        <v>15</v>
      </c>
      <c r="C79525">
        <v>3</v>
      </c>
      <c r="D79525" t="s">
        <v>11</v>
      </c>
      <c r="E79525" t="s">
        <v>4</v>
      </c>
      <c r="F79525">
        <v>612932</v>
      </c>
    </row>
    <row r="79526" spans="1:6" hidden="1" x14ac:dyDescent="0.35">
      <c r="A79526">
        <v>785517</v>
      </c>
      <c r="B79526">
        <v>20</v>
      </c>
      <c r="C79526">
        <v>4</v>
      </c>
      <c r="D79526" t="s">
        <v>6</v>
      </c>
      <c r="E79526" t="s">
        <v>4</v>
      </c>
      <c r="F79526">
        <v>718326</v>
      </c>
    </row>
    <row r="79527" spans="1:6" hidden="1" x14ac:dyDescent="0.35">
      <c r="A79527">
        <v>785517</v>
      </c>
      <c r="B79527">
        <v>4</v>
      </c>
      <c r="C79527">
        <v>5</v>
      </c>
      <c r="D79527" t="s">
        <v>6</v>
      </c>
      <c r="E79527" t="s">
        <v>4</v>
      </c>
      <c r="F79527">
        <v>871897</v>
      </c>
    </row>
    <row r="79528" spans="1:6" hidden="1" x14ac:dyDescent="0.35">
      <c r="A79528">
        <v>785517</v>
      </c>
      <c r="B79528">
        <v>20</v>
      </c>
      <c r="C79528">
        <v>4</v>
      </c>
      <c r="D79528" t="s">
        <v>11</v>
      </c>
      <c r="E79528" t="s">
        <v>7</v>
      </c>
      <c r="F79528">
        <v>981483</v>
      </c>
    </row>
    <row r="79529" spans="1:6" hidden="1" x14ac:dyDescent="0.35">
      <c r="A79529">
        <v>785517</v>
      </c>
      <c r="B79529">
        <v>15</v>
      </c>
      <c r="C79529">
        <v>2</v>
      </c>
      <c r="D79529" t="s">
        <v>6</v>
      </c>
      <c r="E79529" t="s">
        <v>9</v>
      </c>
      <c r="F79529">
        <v>694813</v>
      </c>
    </row>
    <row r="79530" spans="1:6" hidden="1" x14ac:dyDescent="0.35">
      <c r="A79530">
        <v>785517</v>
      </c>
      <c r="B79530">
        <v>26</v>
      </c>
      <c r="C79530">
        <v>5</v>
      </c>
      <c r="D79530" t="s">
        <v>6</v>
      </c>
      <c r="E79530" t="s">
        <v>4</v>
      </c>
      <c r="F79530">
        <v>434935</v>
      </c>
    </row>
    <row r="79531" spans="1:6" hidden="1" x14ac:dyDescent="0.35">
      <c r="A79531">
        <v>785517</v>
      </c>
      <c r="B79531">
        <v>4</v>
      </c>
      <c r="C79531">
        <v>3</v>
      </c>
      <c r="D79531" t="s">
        <v>11</v>
      </c>
      <c r="E79531" t="s">
        <v>7</v>
      </c>
      <c r="F79531">
        <v>212411</v>
      </c>
    </row>
    <row r="79532" spans="1:6" hidden="1" x14ac:dyDescent="0.35">
      <c r="A79532">
        <v>785517</v>
      </c>
      <c r="B79532">
        <v>20</v>
      </c>
      <c r="C79532">
        <v>3</v>
      </c>
      <c r="D79532" t="s">
        <v>6</v>
      </c>
      <c r="E79532" t="s">
        <v>9</v>
      </c>
      <c r="F79532">
        <v>196723</v>
      </c>
    </row>
    <row r="79533" spans="1:6" hidden="1" x14ac:dyDescent="0.35">
      <c r="A79533">
        <v>785517</v>
      </c>
      <c r="B79533">
        <v>20</v>
      </c>
      <c r="C79533">
        <v>3</v>
      </c>
      <c r="D79533" t="s">
        <v>11</v>
      </c>
      <c r="E79533" t="s">
        <v>9</v>
      </c>
      <c r="F79533">
        <v>170014</v>
      </c>
    </row>
    <row r="79534" spans="1:6" x14ac:dyDescent="0.35">
      <c r="A79534">
        <v>785517</v>
      </c>
      <c r="B79534">
        <v>1</v>
      </c>
      <c r="C79534">
        <v>3</v>
      </c>
      <c r="D79534" t="s">
        <v>10</v>
      </c>
      <c r="E79534" t="s">
        <v>4</v>
      </c>
      <c r="F79534">
        <v>622506</v>
      </c>
    </row>
    <row r="79535" spans="1:6" hidden="1" x14ac:dyDescent="0.35">
      <c r="A79535">
        <v>785517</v>
      </c>
      <c r="B79535">
        <v>12</v>
      </c>
      <c r="C79535">
        <v>5</v>
      </c>
      <c r="D79535" t="s">
        <v>11</v>
      </c>
      <c r="E79535" t="s">
        <v>7</v>
      </c>
      <c r="F79535">
        <v>996898</v>
      </c>
    </row>
    <row r="79536" spans="1:6" hidden="1" x14ac:dyDescent="0.35">
      <c r="A79536">
        <v>785517</v>
      </c>
      <c r="B79536">
        <v>4</v>
      </c>
      <c r="C79536">
        <v>5</v>
      </c>
      <c r="D79536" t="s">
        <v>6</v>
      </c>
      <c r="E79536" t="s">
        <v>4</v>
      </c>
      <c r="F79536">
        <v>10766</v>
      </c>
    </row>
    <row r="79537" spans="1:6" hidden="1" x14ac:dyDescent="0.35">
      <c r="A79537">
        <v>785517</v>
      </c>
      <c r="B79537">
        <v>32</v>
      </c>
      <c r="C79537">
        <v>3</v>
      </c>
      <c r="D79537" t="s">
        <v>6</v>
      </c>
      <c r="E79537" t="s">
        <v>9</v>
      </c>
      <c r="F79537">
        <v>411430</v>
      </c>
    </row>
    <row r="79538" spans="1:6" hidden="1" x14ac:dyDescent="0.35">
      <c r="A79538">
        <v>785517</v>
      </c>
      <c r="B79538">
        <v>26</v>
      </c>
      <c r="C79538">
        <v>5</v>
      </c>
      <c r="D79538" t="s">
        <v>6</v>
      </c>
      <c r="E79538" t="s">
        <v>4</v>
      </c>
      <c r="F79538">
        <v>463482</v>
      </c>
    </row>
    <row r="79539" spans="1:6" hidden="1" x14ac:dyDescent="0.35">
      <c r="A79539">
        <v>785517</v>
      </c>
      <c r="B79539">
        <v>8</v>
      </c>
      <c r="C79539">
        <v>5</v>
      </c>
      <c r="D79539" t="s">
        <v>6</v>
      </c>
      <c r="E79539" t="s">
        <v>4</v>
      </c>
      <c r="F79539">
        <v>433092</v>
      </c>
    </row>
    <row r="79540" spans="1:6" hidden="1" x14ac:dyDescent="0.35">
      <c r="A79540">
        <v>785517</v>
      </c>
      <c r="B79540">
        <v>32</v>
      </c>
      <c r="C79540">
        <v>5</v>
      </c>
      <c r="D79540" t="s">
        <v>6</v>
      </c>
      <c r="E79540" t="s">
        <v>9</v>
      </c>
      <c r="F79540">
        <v>664411</v>
      </c>
    </row>
    <row r="79541" spans="1:6" hidden="1" x14ac:dyDescent="0.35">
      <c r="A79541">
        <v>785517</v>
      </c>
      <c r="B79541">
        <v>15</v>
      </c>
      <c r="C79541">
        <v>3</v>
      </c>
      <c r="D79541" t="s">
        <v>6</v>
      </c>
      <c r="E79541" t="s">
        <v>9</v>
      </c>
      <c r="F79541">
        <v>242112</v>
      </c>
    </row>
    <row r="79542" spans="1:6" hidden="1" x14ac:dyDescent="0.35">
      <c r="A79542">
        <v>785517</v>
      </c>
      <c r="B79542">
        <v>12</v>
      </c>
      <c r="C79542">
        <v>3</v>
      </c>
      <c r="D79542" t="s">
        <v>6</v>
      </c>
      <c r="E79542" t="s">
        <v>9</v>
      </c>
      <c r="F79542">
        <v>263017</v>
      </c>
    </row>
    <row r="79543" spans="1:6" hidden="1" x14ac:dyDescent="0.35">
      <c r="A79543">
        <v>785517</v>
      </c>
      <c r="B79543">
        <v>4</v>
      </c>
      <c r="C79543">
        <v>4</v>
      </c>
      <c r="D79543" t="s">
        <v>6</v>
      </c>
      <c r="E79543" t="s">
        <v>7</v>
      </c>
      <c r="F79543">
        <v>857785</v>
      </c>
    </row>
    <row r="79544" spans="1:6" hidden="1" x14ac:dyDescent="0.35">
      <c r="A79544">
        <v>785517</v>
      </c>
      <c r="B79544">
        <v>8</v>
      </c>
      <c r="C79544">
        <v>5</v>
      </c>
      <c r="D79544" t="s">
        <v>6</v>
      </c>
      <c r="E79544" t="s">
        <v>4</v>
      </c>
      <c r="F79544">
        <v>868299</v>
      </c>
    </row>
    <row r="79545" spans="1:6" hidden="1" x14ac:dyDescent="0.35">
      <c r="A79545">
        <v>785517</v>
      </c>
      <c r="B79545">
        <v>12</v>
      </c>
      <c r="C79545">
        <v>2</v>
      </c>
      <c r="D79545" t="s">
        <v>8</v>
      </c>
      <c r="E79545" t="s">
        <v>9</v>
      </c>
      <c r="F79545">
        <v>301070</v>
      </c>
    </row>
    <row r="79546" spans="1:6" hidden="1" x14ac:dyDescent="0.35">
      <c r="A79546">
        <v>785517</v>
      </c>
      <c r="B79546">
        <v>8</v>
      </c>
      <c r="C79546">
        <v>4</v>
      </c>
      <c r="D79546" t="s">
        <v>6</v>
      </c>
      <c r="E79546" t="s">
        <v>4</v>
      </c>
      <c r="F79546">
        <v>295251</v>
      </c>
    </row>
    <row r="79547" spans="1:6" hidden="1" x14ac:dyDescent="0.35">
      <c r="A79547">
        <v>785517</v>
      </c>
      <c r="B79547">
        <v>8</v>
      </c>
      <c r="C79547">
        <v>4</v>
      </c>
      <c r="D79547" t="s">
        <v>11</v>
      </c>
      <c r="E79547" t="s">
        <v>4</v>
      </c>
      <c r="F79547">
        <v>360871</v>
      </c>
    </row>
    <row r="79548" spans="1:6" hidden="1" x14ac:dyDescent="0.35">
      <c r="A79548">
        <v>785517</v>
      </c>
      <c r="B79548">
        <v>1</v>
      </c>
      <c r="C79548">
        <v>4</v>
      </c>
      <c r="D79548" t="s">
        <v>6</v>
      </c>
      <c r="E79548" t="s">
        <v>4</v>
      </c>
      <c r="F79548">
        <v>761656</v>
      </c>
    </row>
    <row r="79549" spans="1:6" hidden="1" x14ac:dyDescent="0.35">
      <c r="A79549">
        <v>785517</v>
      </c>
      <c r="B79549">
        <v>8</v>
      </c>
      <c r="C79549">
        <v>4</v>
      </c>
      <c r="D79549" t="s">
        <v>6</v>
      </c>
      <c r="E79549" t="s">
        <v>4</v>
      </c>
      <c r="F79549">
        <v>814568</v>
      </c>
    </row>
    <row r="79550" spans="1:6" hidden="1" x14ac:dyDescent="0.35">
      <c r="A79550">
        <v>785517</v>
      </c>
      <c r="B79550">
        <v>12</v>
      </c>
      <c r="C79550">
        <v>4</v>
      </c>
      <c r="D79550" t="s">
        <v>6</v>
      </c>
      <c r="E79550" t="s">
        <v>7</v>
      </c>
      <c r="F79550">
        <v>994997</v>
      </c>
    </row>
    <row r="79551" spans="1:6" hidden="1" x14ac:dyDescent="0.35">
      <c r="A79551">
        <v>785517</v>
      </c>
      <c r="B79551">
        <v>8</v>
      </c>
      <c r="C79551">
        <v>4</v>
      </c>
      <c r="D79551" t="s">
        <v>11</v>
      </c>
      <c r="E79551" t="s">
        <v>4</v>
      </c>
      <c r="F79551">
        <v>370034</v>
      </c>
    </row>
    <row r="79552" spans="1:6" hidden="1" x14ac:dyDescent="0.35">
      <c r="A79552">
        <v>785517</v>
      </c>
      <c r="B79552">
        <v>4</v>
      </c>
      <c r="C79552">
        <v>4</v>
      </c>
      <c r="D79552" t="s">
        <v>6</v>
      </c>
      <c r="E79552" t="s">
        <v>9</v>
      </c>
      <c r="F79552">
        <v>639974</v>
      </c>
    </row>
    <row r="79553" spans="1:6" hidden="1" x14ac:dyDescent="0.35">
      <c r="A79553">
        <v>785517</v>
      </c>
      <c r="B79553">
        <v>12</v>
      </c>
      <c r="C79553">
        <v>5</v>
      </c>
      <c r="D79553" t="s">
        <v>6</v>
      </c>
      <c r="E79553" t="s">
        <v>4</v>
      </c>
      <c r="F79553">
        <v>640227</v>
      </c>
    </row>
    <row r="79554" spans="1:6" x14ac:dyDescent="0.35">
      <c r="A79554">
        <v>785517</v>
      </c>
      <c r="B79554">
        <v>4</v>
      </c>
      <c r="C79554">
        <v>3</v>
      </c>
      <c r="D79554" t="s">
        <v>12</v>
      </c>
      <c r="E79554" t="s">
        <v>7</v>
      </c>
      <c r="F79554">
        <v>175423</v>
      </c>
    </row>
    <row r="79555" spans="1:6" hidden="1" x14ac:dyDescent="0.35">
      <c r="A79555">
        <v>785517</v>
      </c>
      <c r="B79555">
        <v>4</v>
      </c>
      <c r="C79555">
        <v>5</v>
      </c>
      <c r="D79555" t="s">
        <v>6</v>
      </c>
      <c r="E79555" t="s">
        <v>7</v>
      </c>
      <c r="F79555">
        <v>682208</v>
      </c>
    </row>
    <row r="79556" spans="1:6" hidden="1" x14ac:dyDescent="0.35">
      <c r="A79556">
        <v>785517</v>
      </c>
      <c r="B79556">
        <v>8</v>
      </c>
      <c r="C79556">
        <v>3</v>
      </c>
      <c r="D79556" t="s">
        <v>6</v>
      </c>
      <c r="E79556" t="s">
        <v>4</v>
      </c>
      <c r="F79556">
        <v>778988</v>
      </c>
    </row>
    <row r="79557" spans="1:6" hidden="1" x14ac:dyDescent="0.35">
      <c r="A79557">
        <v>785517</v>
      </c>
      <c r="B79557">
        <v>4</v>
      </c>
      <c r="C79557">
        <v>5</v>
      </c>
      <c r="D79557" t="s">
        <v>6</v>
      </c>
      <c r="E79557" t="s">
        <v>4</v>
      </c>
      <c r="F79557">
        <v>158616</v>
      </c>
    </row>
    <row r="79558" spans="1:6" hidden="1" x14ac:dyDescent="0.35">
      <c r="A79558">
        <v>785517</v>
      </c>
      <c r="B79558">
        <v>8</v>
      </c>
      <c r="C79558">
        <v>3</v>
      </c>
      <c r="D79558" t="s">
        <v>6</v>
      </c>
      <c r="E79558" t="s">
        <v>4</v>
      </c>
      <c r="F79558">
        <v>116507</v>
      </c>
    </row>
    <row r="79559" spans="1:6" hidden="1" x14ac:dyDescent="0.35">
      <c r="A79559">
        <v>785517</v>
      </c>
      <c r="B79559">
        <v>4</v>
      </c>
      <c r="C79559">
        <v>5</v>
      </c>
      <c r="D79559" t="s">
        <v>6</v>
      </c>
      <c r="E79559" t="s">
        <v>4</v>
      </c>
      <c r="F79559">
        <v>217936</v>
      </c>
    </row>
    <row r="79560" spans="1:6" hidden="1" x14ac:dyDescent="0.35">
      <c r="A79560">
        <v>785517</v>
      </c>
      <c r="B79560">
        <v>8</v>
      </c>
      <c r="C79560">
        <v>3</v>
      </c>
      <c r="D79560" t="s">
        <v>11</v>
      </c>
      <c r="E79560" t="s">
        <v>4</v>
      </c>
      <c r="F79560">
        <v>397579</v>
      </c>
    </row>
    <row r="79561" spans="1:6" hidden="1" x14ac:dyDescent="0.35">
      <c r="A79561">
        <v>785517</v>
      </c>
      <c r="B79561">
        <v>4</v>
      </c>
      <c r="C79561">
        <v>4</v>
      </c>
      <c r="D79561" t="s">
        <v>6</v>
      </c>
      <c r="E79561" t="s">
        <v>4</v>
      </c>
      <c r="F79561">
        <v>668314</v>
      </c>
    </row>
    <row r="79562" spans="1:6" hidden="1" x14ac:dyDescent="0.35">
      <c r="A79562">
        <v>785517</v>
      </c>
      <c r="B79562">
        <v>8</v>
      </c>
      <c r="C79562">
        <v>5</v>
      </c>
      <c r="D79562" t="s">
        <v>6</v>
      </c>
      <c r="E79562" t="s">
        <v>4</v>
      </c>
      <c r="F79562">
        <v>579871</v>
      </c>
    </row>
    <row r="79563" spans="1:6" hidden="1" x14ac:dyDescent="0.35">
      <c r="A79563">
        <v>785517</v>
      </c>
      <c r="B79563">
        <v>1</v>
      </c>
      <c r="C79563">
        <v>5</v>
      </c>
      <c r="D79563" t="s">
        <v>6</v>
      </c>
      <c r="E79563" t="s">
        <v>9</v>
      </c>
      <c r="F79563">
        <v>924689</v>
      </c>
    </row>
    <row r="79564" spans="1:6" hidden="1" x14ac:dyDescent="0.35">
      <c r="A79564">
        <v>785517</v>
      </c>
      <c r="B79564">
        <v>12</v>
      </c>
      <c r="C79564">
        <v>4</v>
      </c>
      <c r="D79564" t="s">
        <v>6</v>
      </c>
      <c r="E79564" t="s">
        <v>4</v>
      </c>
      <c r="F79564">
        <v>757375</v>
      </c>
    </row>
    <row r="79565" spans="1:6" hidden="1" x14ac:dyDescent="0.35">
      <c r="A79565">
        <v>785517</v>
      </c>
      <c r="B79565">
        <v>12</v>
      </c>
      <c r="C79565">
        <v>4</v>
      </c>
      <c r="D79565" t="s">
        <v>11</v>
      </c>
      <c r="E79565" t="s">
        <v>7</v>
      </c>
      <c r="F79565">
        <v>822696</v>
      </c>
    </row>
    <row r="79566" spans="1:6" hidden="1" x14ac:dyDescent="0.35">
      <c r="A79566">
        <v>785517</v>
      </c>
      <c r="B79566">
        <v>12</v>
      </c>
      <c r="C79566">
        <v>5</v>
      </c>
      <c r="D79566" t="s">
        <v>11</v>
      </c>
      <c r="E79566" t="s">
        <v>7</v>
      </c>
      <c r="F79566">
        <v>453604</v>
      </c>
    </row>
    <row r="79567" spans="1:6" hidden="1" x14ac:dyDescent="0.35">
      <c r="A79567">
        <v>785517</v>
      </c>
      <c r="B79567">
        <v>8</v>
      </c>
      <c r="C79567">
        <v>4</v>
      </c>
      <c r="D79567" t="s">
        <v>11</v>
      </c>
      <c r="E79567" t="s">
        <v>4</v>
      </c>
      <c r="F79567">
        <v>743357</v>
      </c>
    </row>
    <row r="79568" spans="1:6" x14ac:dyDescent="0.35">
      <c r="A79568">
        <v>785517</v>
      </c>
      <c r="B79568">
        <v>12</v>
      </c>
      <c r="C79568">
        <v>4</v>
      </c>
      <c r="D79568" t="s">
        <v>10</v>
      </c>
      <c r="E79568" t="s">
        <v>7</v>
      </c>
      <c r="F79568">
        <v>396566</v>
      </c>
    </row>
    <row r="79569" spans="1:6" hidden="1" x14ac:dyDescent="0.35">
      <c r="A79569">
        <v>785517</v>
      </c>
      <c r="B79569">
        <v>12</v>
      </c>
      <c r="C79569">
        <v>5</v>
      </c>
      <c r="D79569" t="s">
        <v>6</v>
      </c>
      <c r="E79569" t="s">
        <v>4</v>
      </c>
      <c r="F79569">
        <v>428830</v>
      </c>
    </row>
    <row r="79570" spans="1:6" hidden="1" x14ac:dyDescent="0.35">
      <c r="A79570">
        <v>785517</v>
      </c>
      <c r="B79570">
        <v>12</v>
      </c>
      <c r="C79570">
        <v>3</v>
      </c>
      <c r="D79570" t="s">
        <v>6</v>
      </c>
      <c r="E79570" t="s">
        <v>7</v>
      </c>
      <c r="F79570">
        <v>471370</v>
      </c>
    </row>
    <row r="79571" spans="1:6" hidden="1" x14ac:dyDescent="0.35">
      <c r="A79571">
        <v>785517</v>
      </c>
      <c r="B79571">
        <v>8</v>
      </c>
      <c r="C79571">
        <v>2</v>
      </c>
      <c r="D79571" t="s">
        <v>6</v>
      </c>
      <c r="E79571" t="s">
        <v>9</v>
      </c>
      <c r="F79571">
        <v>181651</v>
      </c>
    </row>
    <row r="79572" spans="1:6" hidden="1" x14ac:dyDescent="0.35">
      <c r="A79572">
        <v>785517</v>
      </c>
      <c r="B79572">
        <v>4</v>
      </c>
      <c r="C79572">
        <v>4</v>
      </c>
      <c r="D79572" t="s">
        <v>6</v>
      </c>
      <c r="E79572" t="s">
        <v>4</v>
      </c>
      <c r="F79572">
        <v>13934</v>
      </c>
    </row>
    <row r="79573" spans="1:6" hidden="1" x14ac:dyDescent="0.35">
      <c r="A79573">
        <v>785517</v>
      </c>
      <c r="B79573">
        <v>4</v>
      </c>
      <c r="C79573">
        <v>3</v>
      </c>
      <c r="D79573" t="s">
        <v>6</v>
      </c>
      <c r="E79573" t="s">
        <v>4</v>
      </c>
      <c r="F79573">
        <v>252030</v>
      </c>
    </row>
    <row r="79574" spans="1:6" hidden="1" x14ac:dyDescent="0.35">
      <c r="A79574">
        <v>785517</v>
      </c>
      <c r="B79574">
        <v>8</v>
      </c>
      <c r="C79574">
        <v>4</v>
      </c>
      <c r="D79574" t="s">
        <v>6</v>
      </c>
      <c r="E79574" t="s">
        <v>4</v>
      </c>
      <c r="F79574">
        <v>67023</v>
      </c>
    </row>
    <row r="79575" spans="1:6" hidden="1" x14ac:dyDescent="0.35">
      <c r="A79575">
        <v>785517</v>
      </c>
      <c r="B79575">
        <v>12</v>
      </c>
      <c r="C79575">
        <v>3</v>
      </c>
      <c r="D79575" t="s">
        <v>6</v>
      </c>
      <c r="E79575" t="s">
        <v>7</v>
      </c>
      <c r="F79575">
        <v>969001</v>
      </c>
    </row>
    <row r="79576" spans="1:6" hidden="1" x14ac:dyDescent="0.35">
      <c r="A79576">
        <v>785517</v>
      </c>
      <c r="B79576">
        <v>12</v>
      </c>
      <c r="C79576">
        <v>3</v>
      </c>
      <c r="D79576" t="s">
        <v>6</v>
      </c>
      <c r="E79576" t="s">
        <v>4</v>
      </c>
      <c r="F79576">
        <v>978519</v>
      </c>
    </row>
    <row r="79577" spans="1:6" hidden="1" x14ac:dyDescent="0.35">
      <c r="A79577">
        <v>785517</v>
      </c>
      <c r="B79577">
        <v>12</v>
      </c>
      <c r="C79577">
        <v>4</v>
      </c>
      <c r="D79577" t="s">
        <v>6</v>
      </c>
      <c r="E79577" t="s">
        <v>4</v>
      </c>
      <c r="F79577">
        <v>870243</v>
      </c>
    </row>
    <row r="79578" spans="1:6" hidden="1" x14ac:dyDescent="0.35">
      <c r="A79578">
        <v>785517</v>
      </c>
      <c r="B79578">
        <v>12</v>
      </c>
      <c r="C79578">
        <v>4</v>
      </c>
      <c r="D79578" t="s">
        <v>6</v>
      </c>
      <c r="E79578" t="s">
        <v>7</v>
      </c>
      <c r="F79578">
        <v>538629</v>
      </c>
    </row>
    <row r="79579" spans="1:6" hidden="1" x14ac:dyDescent="0.35">
      <c r="A79579">
        <v>785517</v>
      </c>
      <c r="B79579">
        <v>12</v>
      </c>
      <c r="C79579">
        <v>4</v>
      </c>
      <c r="D79579" t="s">
        <v>6</v>
      </c>
      <c r="E79579" t="s">
        <v>4</v>
      </c>
      <c r="F79579">
        <v>99227</v>
      </c>
    </row>
    <row r="79580" spans="1:6" hidden="1" x14ac:dyDescent="0.35">
      <c r="A79580">
        <v>785517</v>
      </c>
      <c r="B79580">
        <v>8</v>
      </c>
      <c r="C79580">
        <v>5</v>
      </c>
      <c r="D79580" t="s">
        <v>6</v>
      </c>
      <c r="E79580" t="s">
        <v>4</v>
      </c>
      <c r="F79580">
        <v>931567</v>
      </c>
    </row>
    <row r="79581" spans="1:6" hidden="1" x14ac:dyDescent="0.35">
      <c r="A79581">
        <v>785517</v>
      </c>
      <c r="B79581">
        <v>1</v>
      </c>
      <c r="C79581">
        <v>5</v>
      </c>
      <c r="D79581" t="s">
        <v>11</v>
      </c>
      <c r="E79581" t="s">
        <v>4</v>
      </c>
      <c r="F79581">
        <v>515074</v>
      </c>
    </row>
    <row r="79582" spans="1:6" hidden="1" x14ac:dyDescent="0.35">
      <c r="A79582">
        <v>785517</v>
      </c>
      <c r="B79582">
        <v>8</v>
      </c>
      <c r="C79582">
        <v>5</v>
      </c>
      <c r="D79582" t="s">
        <v>11</v>
      </c>
      <c r="E79582" t="s">
        <v>4</v>
      </c>
      <c r="F79582">
        <v>473897</v>
      </c>
    </row>
    <row r="79583" spans="1:6" hidden="1" x14ac:dyDescent="0.35">
      <c r="A79583">
        <v>785517</v>
      </c>
      <c r="B79583">
        <v>12</v>
      </c>
      <c r="C79583">
        <v>5</v>
      </c>
      <c r="D79583" t="s">
        <v>11</v>
      </c>
      <c r="E79583" t="s">
        <v>7</v>
      </c>
      <c r="F79583">
        <v>62074</v>
      </c>
    </row>
    <row r="79584" spans="1:6" hidden="1" x14ac:dyDescent="0.35">
      <c r="A79584">
        <v>785517</v>
      </c>
      <c r="B79584">
        <v>12</v>
      </c>
      <c r="C79584">
        <v>3</v>
      </c>
      <c r="D79584" t="s">
        <v>6</v>
      </c>
      <c r="E79584" t="s">
        <v>7</v>
      </c>
      <c r="F79584">
        <v>794098</v>
      </c>
    </row>
    <row r="79585" spans="1:6" hidden="1" x14ac:dyDescent="0.35">
      <c r="A79585">
        <v>785517</v>
      </c>
      <c r="B79585">
        <v>12</v>
      </c>
      <c r="C79585">
        <v>5</v>
      </c>
      <c r="D79585" t="s">
        <v>8</v>
      </c>
      <c r="E79585" t="s">
        <v>4</v>
      </c>
      <c r="F79585">
        <v>23610</v>
      </c>
    </row>
    <row r="79586" spans="1:6" hidden="1" x14ac:dyDescent="0.35">
      <c r="A79586">
        <v>785517</v>
      </c>
      <c r="B79586">
        <v>8</v>
      </c>
      <c r="C79586">
        <v>4</v>
      </c>
      <c r="D79586" t="s">
        <v>11</v>
      </c>
      <c r="E79586" t="s">
        <v>4</v>
      </c>
      <c r="F79586">
        <v>359095</v>
      </c>
    </row>
    <row r="79587" spans="1:6" x14ac:dyDescent="0.35">
      <c r="A79587">
        <v>785517</v>
      </c>
      <c r="B79587">
        <v>1</v>
      </c>
      <c r="C79587">
        <v>5</v>
      </c>
      <c r="D79587" t="s">
        <v>10</v>
      </c>
      <c r="E79587" t="s">
        <v>7</v>
      </c>
      <c r="F79587">
        <v>522186</v>
      </c>
    </row>
    <row r="79588" spans="1:6" hidden="1" x14ac:dyDescent="0.35">
      <c r="A79588">
        <v>785517</v>
      </c>
      <c r="B79588">
        <v>4</v>
      </c>
      <c r="C79588">
        <v>5</v>
      </c>
      <c r="D79588" t="s">
        <v>6</v>
      </c>
      <c r="E79588" t="s">
        <v>4</v>
      </c>
      <c r="F79588">
        <v>542609</v>
      </c>
    </row>
    <row r="79589" spans="1:6" x14ac:dyDescent="0.35">
      <c r="A79589">
        <v>785517</v>
      </c>
      <c r="B79589">
        <v>12</v>
      </c>
      <c r="C79589">
        <v>3</v>
      </c>
      <c r="D79589" t="s">
        <v>10</v>
      </c>
      <c r="E79589" t="s">
        <v>7</v>
      </c>
      <c r="F79589">
        <v>37979</v>
      </c>
    </row>
    <row r="79590" spans="1:6" hidden="1" x14ac:dyDescent="0.35">
      <c r="A79590">
        <v>785517</v>
      </c>
      <c r="B79590">
        <v>8</v>
      </c>
      <c r="C79590">
        <v>5</v>
      </c>
      <c r="D79590" t="s">
        <v>6</v>
      </c>
      <c r="E79590" t="s">
        <v>4</v>
      </c>
      <c r="F79590">
        <v>864507</v>
      </c>
    </row>
    <row r="79591" spans="1:6" hidden="1" x14ac:dyDescent="0.35">
      <c r="A79591">
        <v>785517</v>
      </c>
      <c r="B79591">
        <v>4</v>
      </c>
      <c r="C79591">
        <v>4</v>
      </c>
      <c r="D79591" t="s">
        <v>6</v>
      </c>
      <c r="E79591" t="s">
        <v>7</v>
      </c>
      <c r="F79591">
        <v>266003</v>
      </c>
    </row>
    <row r="79592" spans="1:6" hidden="1" x14ac:dyDescent="0.35">
      <c r="A79592">
        <v>785517</v>
      </c>
      <c r="B79592">
        <v>4</v>
      </c>
      <c r="C79592">
        <v>4</v>
      </c>
      <c r="D79592" t="s">
        <v>6</v>
      </c>
      <c r="E79592" t="s">
        <v>7</v>
      </c>
      <c r="F79592">
        <v>602795</v>
      </c>
    </row>
    <row r="79593" spans="1:6" hidden="1" x14ac:dyDescent="0.35">
      <c r="A79593">
        <v>785517</v>
      </c>
      <c r="B79593">
        <v>1</v>
      </c>
      <c r="C79593">
        <v>5</v>
      </c>
      <c r="D79593" t="s">
        <v>11</v>
      </c>
      <c r="E79593" t="s">
        <v>7</v>
      </c>
      <c r="F79593">
        <v>210718</v>
      </c>
    </row>
    <row r="79594" spans="1:6" hidden="1" x14ac:dyDescent="0.35">
      <c r="A79594">
        <v>785517</v>
      </c>
      <c r="B79594">
        <v>12</v>
      </c>
      <c r="C79594">
        <v>4</v>
      </c>
      <c r="D79594" t="s">
        <v>6</v>
      </c>
      <c r="E79594" t="s">
        <v>7</v>
      </c>
      <c r="F79594">
        <v>549987</v>
      </c>
    </row>
    <row r="79595" spans="1:6" hidden="1" x14ac:dyDescent="0.35">
      <c r="A79595">
        <v>785517</v>
      </c>
      <c r="B79595">
        <v>8</v>
      </c>
      <c r="C79595">
        <v>4</v>
      </c>
      <c r="D79595" t="s">
        <v>6</v>
      </c>
      <c r="E79595" t="s">
        <v>4</v>
      </c>
      <c r="F79595">
        <v>5033</v>
      </c>
    </row>
    <row r="79596" spans="1:6" hidden="1" x14ac:dyDescent="0.35">
      <c r="A79596">
        <v>785517</v>
      </c>
      <c r="B79596">
        <v>1</v>
      </c>
      <c r="C79596">
        <v>4</v>
      </c>
      <c r="D79596" t="s">
        <v>6</v>
      </c>
      <c r="E79596" t="s">
        <v>7</v>
      </c>
      <c r="F79596">
        <v>291745</v>
      </c>
    </row>
    <row r="79597" spans="1:6" hidden="1" x14ac:dyDescent="0.35">
      <c r="A79597">
        <v>785517</v>
      </c>
      <c r="B79597">
        <v>12</v>
      </c>
      <c r="C79597">
        <v>5</v>
      </c>
      <c r="D79597" t="s">
        <v>6</v>
      </c>
      <c r="E79597" t="s">
        <v>4</v>
      </c>
      <c r="F79597">
        <v>685155</v>
      </c>
    </row>
    <row r="79598" spans="1:6" hidden="1" x14ac:dyDescent="0.35">
      <c r="A79598">
        <v>785517</v>
      </c>
      <c r="B79598">
        <v>12</v>
      </c>
      <c r="C79598">
        <v>4</v>
      </c>
      <c r="D79598" t="s">
        <v>6</v>
      </c>
      <c r="E79598" t="s">
        <v>4</v>
      </c>
      <c r="F79598">
        <v>969757</v>
      </c>
    </row>
    <row r="79599" spans="1:6" hidden="1" x14ac:dyDescent="0.35">
      <c r="A79599">
        <v>785517</v>
      </c>
      <c r="B79599">
        <v>12</v>
      </c>
      <c r="C79599">
        <v>4</v>
      </c>
      <c r="D79599" t="s">
        <v>6</v>
      </c>
      <c r="E79599" t="s">
        <v>4</v>
      </c>
      <c r="F79599">
        <v>838104</v>
      </c>
    </row>
    <row r="79600" spans="1:6" hidden="1" x14ac:dyDescent="0.35">
      <c r="A79600">
        <v>785517</v>
      </c>
      <c r="B79600">
        <v>4</v>
      </c>
      <c r="C79600">
        <v>4</v>
      </c>
      <c r="D79600" t="s">
        <v>6</v>
      </c>
      <c r="E79600" t="s">
        <v>4</v>
      </c>
      <c r="F79600">
        <v>641191</v>
      </c>
    </row>
    <row r="79601" spans="1:6" hidden="1" x14ac:dyDescent="0.35">
      <c r="A79601">
        <v>785517</v>
      </c>
      <c r="B79601">
        <v>4</v>
      </c>
      <c r="C79601">
        <v>4</v>
      </c>
      <c r="D79601" t="s">
        <v>6</v>
      </c>
      <c r="E79601" t="s">
        <v>7</v>
      </c>
      <c r="F79601">
        <v>162964</v>
      </c>
    </row>
    <row r="79602" spans="1:6" hidden="1" x14ac:dyDescent="0.35">
      <c r="A79602">
        <v>785517</v>
      </c>
      <c r="B79602">
        <v>8</v>
      </c>
      <c r="C79602">
        <v>1</v>
      </c>
      <c r="D79602" t="s">
        <v>11</v>
      </c>
      <c r="E79602" t="s">
        <v>7</v>
      </c>
      <c r="F79602">
        <v>419754</v>
      </c>
    </row>
    <row r="79603" spans="1:6" hidden="1" x14ac:dyDescent="0.35">
      <c r="A79603">
        <v>785517</v>
      </c>
      <c r="B79603">
        <v>12</v>
      </c>
      <c r="C79603">
        <v>4</v>
      </c>
      <c r="D79603" t="s">
        <v>6</v>
      </c>
      <c r="E79603" t="s">
        <v>4</v>
      </c>
      <c r="F79603">
        <v>37752</v>
      </c>
    </row>
    <row r="79604" spans="1:6" hidden="1" x14ac:dyDescent="0.35">
      <c r="A79604">
        <v>785517</v>
      </c>
      <c r="B79604">
        <v>8</v>
      </c>
      <c r="C79604">
        <v>5</v>
      </c>
      <c r="D79604" t="s">
        <v>11</v>
      </c>
      <c r="E79604" t="s">
        <v>4</v>
      </c>
      <c r="F79604">
        <v>3217</v>
      </c>
    </row>
    <row r="79605" spans="1:6" hidden="1" x14ac:dyDescent="0.35">
      <c r="A79605">
        <v>785517</v>
      </c>
      <c r="B79605">
        <v>8</v>
      </c>
      <c r="C79605">
        <v>5</v>
      </c>
      <c r="D79605" t="s">
        <v>6</v>
      </c>
      <c r="E79605" t="s">
        <v>7</v>
      </c>
      <c r="F79605">
        <v>372247</v>
      </c>
    </row>
    <row r="79606" spans="1:6" hidden="1" x14ac:dyDescent="0.35">
      <c r="A79606">
        <v>785517</v>
      </c>
      <c r="B79606">
        <v>12</v>
      </c>
      <c r="C79606">
        <v>3</v>
      </c>
      <c r="D79606" t="s">
        <v>6</v>
      </c>
      <c r="E79606" t="s">
        <v>7</v>
      </c>
      <c r="F79606">
        <v>198692</v>
      </c>
    </row>
    <row r="79607" spans="1:6" hidden="1" x14ac:dyDescent="0.35">
      <c r="A79607">
        <v>785517</v>
      </c>
      <c r="B79607">
        <v>8</v>
      </c>
      <c r="C79607">
        <v>3</v>
      </c>
      <c r="D79607" t="s">
        <v>6</v>
      </c>
      <c r="E79607" t="s">
        <v>4</v>
      </c>
      <c r="F79607">
        <v>569791</v>
      </c>
    </row>
    <row r="79608" spans="1:6" hidden="1" x14ac:dyDescent="0.35">
      <c r="A79608">
        <v>785517</v>
      </c>
      <c r="B79608">
        <v>12</v>
      </c>
      <c r="C79608">
        <v>5</v>
      </c>
      <c r="D79608" t="s">
        <v>6</v>
      </c>
      <c r="E79608" t="s">
        <v>4</v>
      </c>
      <c r="F79608">
        <v>781575</v>
      </c>
    </row>
    <row r="79609" spans="1:6" hidden="1" x14ac:dyDescent="0.35">
      <c r="A79609">
        <v>785517</v>
      </c>
      <c r="B79609">
        <v>8</v>
      </c>
      <c r="C79609">
        <v>4</v>
      </c>
      <c r="D79609" t="s">
        <v>6</v>
      </c>
      <c r="E79609" t="s">
        <v>7</v>
      </c>
      <c r="F79609">
        <v>847142</v>
      </c>
    </row>
    <row r="79610" spans="1:6" hidden="1" x14ac:dyDescent="0.35">
      <c r="A79610">
        <v>785517</v>
      </c>
      <c r="B79610">
        <v>12</v>
      </c>
      <c r="C79610">
        <v>5</v>
      </c>
      <c r="D79610" t="s">
        <v>6</v>
      </c>
      <c r="E79610" t="s">
        <v>9</v>
      </c>
      <c r="F79610">
        <v>291516</v>
      </c>
    </row>
    <row r="79611" spans="1:6" hidden="1" x14ac:dyDescent="0.35">
      <c r="A79611">
        <v>785517</v>
      </c>
      <c r="B79611">
        <v>4</v>
      </c>
      <c r="C79611">
        <v>3</v>
      </c>
      <c r="D79611" t="s">
        <v>11</v>
      </c>
      <c r="E79611" t="s">
        <v>7</v>
      </c>
      <c r="F79611">
        <v>480860</v>
      </c>
    </row>
    <row r="79612" spans="1:6" hidden="1" x14ac:dyDescent="0.35">
      <c r="A79612">
        <v>785517</v>
      </c>
      <c r="B79612">
        <v>12</v>
      </c>
      <c r="C79612">
        <v>3</v>
      </c>
      <c r="D79612" t="s">
        <v>6</v>
      </c>
      <c r="E79612" t="s">
        <v>7</v>
      </c>
      <c r="F79612">
        <v>16535</v>
      </c>
    </row>
    <row r="79613" spans="1:6" hidden="1" x14ac:dyDescent="0.35">
      <c r="A79613">
        <v>785517</v>
      </c>
      <c r="B79613">
        <v>4</v>
      </c>
      <c r="C79613">
        <v>5</v>
      </c>
      <c r="D79613" t="s">
        <v>6</v>
      </c>
      <c r="E79613" t="s">
        <v>7</v>
      </c>
      <c r="F79613">
        <v>593313</v>
      </c>
    </row>
    <row r="79614" spans="1:6" hidden="1" x14ac:dyDescent="0.35">
      <c r="A79614">
        <v>785517</v>
      </c>
      <c r="B79614">
        <v>8</v>
      </c>
      <c r="C79614">
        <v>4</v>
      </c>
      <c r="D79614" t="s">
        <v>6</v>
      </c>
      <c r="E79614" t="s">
        <v>4</v>
      </c>
      <c r="F79614">
        <v>302776</v>
      </c>
    </row>
    <row r="79615" spans="1:6" hidden="1" x14ac:dyDescent="0.35">
      <c r="A79615">
        <v>785517</v>
      </c>
      <c r="B79615">
        <v>4</v>
      </c>
      <c r="C79615">
        <v>4</v>
      </c>
      <c r="D79615" t="s">
        <v>6</v>
      </c>
      <c r="E79615" t="s">
        <v>9</v>
      </c>
      <c r="F79615">
        <v>661680</v>
      </c>
    </row>
    <row r="79616" spans="1:6" hidden="1" x14ac:dyDescent="0.35">
      <c r="A79616">
        <v>785517</v>
      </c>
      <c r="B79616">
        <v>8</v>
      </c>
      <c r="C79616">
        <v>5</v>
      </c>
      <c r="D79616" t="s">
        <v>6</v>
      </c>
      <c r="E79616" t="s">
        <v>4</v>
      </c>
      <c r="F79616">
        <v>119643</v>
      </c>
    </row>
    <row r="79617" spans="1:6" hidden="1" x14ac:dyDescent="0.35">
      <c r="A79617">
        <v>785517</v>
      </c>
      <c r="B79617">
        <v>8</v>
      </c>
      <c r="C79617">
        <v>4</v>
      </c>
      <c r="D79617" t="s">
        <v>6</v>
      </c>
      <c r="E79617" t="s">
        <v>4</v>
      </c>
      <c r="F79617">
        <v>715603</v>
      </c>
    </row>
    <row r="79618" spans="1:6" hidden="1" x14ac:dyDescent="0.35">
      <c r="A79618">
        <v>785517</v>
      </c>
      <c r="B79618">
        <v>12</v>
      </c>
      <c r="C79618">
        <v>4</v>
      </c>
      <c r="D79618" t="s">
        <v>6</v>
      </c>
      <c r="E79618" t="s">
        <v>7</v>
      </c>
      <c r="F79618">
        <v>562177</v>
      </c>
    </row>
    <row r="79619" spans="1:6" hidden="1" x14ac:dyDescent="0.35">
      <c r="A79619">
        <v>785517</v>
      </c>
      <c r="B79619">
        <v>1</v>
      </c>
      <c r="C79619">
        <v>4</v>
      </c>
      <c r="D79619" t="s">
        <v>6</v>
      </c>
      <c r="E79619" t="s">
        <v>4</v>
      </c>
      <c r="F79619">
        <v>841510</v>
      </c>
    </row>
    <row r="79620" spans="1:6" hidden="1" x14ac:dyDescent="0.35">
      <c r="A79620">
        <v>785517</v>
      </c>
      <c r="B79620">
        <v>12</v>
      </c>
      <c r="C79620">
        <v>5</v>
      </c>
      <c r="D79620" t="s">
        <v>6</v>
      </c>
      <c r="E79620" t="s">
        <v>7</v>
      </c>
      <c r="F79620">
        <v>582528</v>
      </c>
    </row>
    <row r="79621" spans="1:6" hidden="1" x14ac:dyDescent="0.35">
      <c r="A79621">
        <v>785517</v>
      </c>
      <c r="B79621">
        <v>4</v>
      </c>
      <c r="C79621">
        <v>5</v>
      </c>
      <c r="D79621" t="s">
        <v>6</v>
      </c>
      <c r="E79621" t="s">
        <v>9</v>
      </c>
      <c r="F79621">
        <v>910797</v>
      </c>
    </row>
    <row r="79622" spans="1:6" hidden="1" x14ac:dyDescent="0.35">
      <c r="A79622">
        <v>785517</v>
      </c>
      <c r="B79622">
        <v>8</v>
      </c>
      <c r="C79622">
        <v>4</v>
      </c>
      <c r="D79622" t="s">
        <v>11</v>
      </c>
      <c r="E79622" t="s">
        <v>7</v>
      </c>
      <c r="F79622">
        <v>228706</v>
      </c>
    </row>
    <row r="79623" spans="1:6" hidden="1" x14ac:dyDescent="0.35">
      <c r="A79623">
        <v>785517</v>
      </c>
      <c r="B79623">
        <v>8</v>
      </c>
      <c r="C79623">
        <v>3</v>
      </c>
      <c r="D79623" t="s">
        <v>6</v>
      </c>
      <c r="E79623" t="s">
        <v>4</v>
      </c>
      <c r="F79623">
        <v>13549</v>
      </c>
    </row>
    <row r="79624" spans="1:6" hidden="1" x14ac:dyDescent="0.35">
      <c r="A79624">
        <v>785517</v>
      </c>
      <c r="B79624">
        <v>12</v>
      </c>
      <c r="C79624">
        <v>5</v>
      </c>
      <c r="D79624" t="s">
        <v>6</v>
      </c>
      <c r="E79624" t="s">
        <v>4</v>
      </c>
      <c r="F79624">
        <v>654442</v>
      </c>
    </row>
    <row r="79625" spans="1:6" hidden="1" x14ac:dyDescent="0.35">
      <c r="A79625">
        <v>785517</v>
      </c>
      <c r="B79625">
        <v>8</v>
      </c>
      <c r="C79625">
        <v>3</v>
      </c>
      <c r="D79625" t="s">
        <v>6</v>
      </c>
      <c r="E79625" t="s">
        <v>7</v>
      </c>
      <c r="F79625">
        <v>669378</v>
      </c>
    </row>
    <row r="79626" spans="1:6" hidden="1" x14ac:dyDescent="0.35">
      <c r="A79626">
        <v>785517</v>
      </c>
      <c r="B79626">
        <v>4</v>
      </c>
      <c r="C79626">
        <v>5</v>
      </c>
      <c r="D79626" t="s">
        <v>6</v>
      </c>
      <c r="E79626" t="s">
        <v>4</v>
      </c>
      <c r="F79626">
        <v>374199</v>
      </c>
    </row>
    <row r="79627" spans="1:6" hidden="1" x14ac:dyDescent="0.35">
      <c r="A79627">
        <v>785517</v>
      </c>
      <c r="B79627">
        <v>8</v>
      </c>
      <c r="C79627">
        <v>5</v>
      </c>
      <c r="D79627" t="s">
        <v>6</v>
      </c>
      <c r="E79627" t="s">
        <v>4</v>
      </c>
      <c r="F79627">
        <v>366196</v>
      </c>
    </row>
    <row r="79628" spans="1:6" hidden="1" x14ac:dyDescent="0.35">
      <c r="A79628">
        <v>785517</v>
      </c>
      <c r="B79628">
        <v>8</v>
      </c>
      <c r="C79628">
        <v>3</v>
      </c>
      <c r="D79628" t="s">
        <v>6</v>
      </c>
      <c r="E79628" t="s">
        <v>4</v>
      </c>
      <c r="F79628">
        <v>45166</v>
      </c>
    </row>
    <row r="79629" spans="1:6" hidden="1" x14ac:dyDescent="0.35">
      <c r="A79629">
        <v>785517</v>
      </c>
      <c r="B79629">
        <v>12</v>
      </c>
      <c r="C79629">
        <v>2</v>
      </c>
      <c r="D79629" t="s">
        <v>11</v>
      </c>
      <c r="E79629" t="s">
        <v>7</v>
      </c>
      <c r="F79629">
        <v>825299</v>
      </c>
    </row>
    <row r="79630" spans="1:6" hidden="1" x14ac:dyDescent="0.35">
      <c r="A79630">
        <v>785517</v>
      </c>
      <c r="B79630">
        <v>12</v>
      </c>
      <c r="C79630">
        <v>5</v>
      </c>
      <c r="D79630" t="s">
        <v>6</v>
      </c>
      <c r="E79630" t="s">
        <v>4</v>
      </c>
      <c r="F79630">
        <v>725876</v>
      </c>
    </row>
    <row r="79631" spans="1:6" hidden="1" x14ac:dyDescent="0.35">
      <c r="A79631">
        <v>785517</v>
      </c>
      <c r="B79631">
        <v>4</v>
      </c>
      <c r="C79631">
        <v>4</v>
      </c>
      <c r="D79631" t="s">
        <v>6</v>
      </c>
      <c r="E79631" t="s">
        <v>7</v>
      </c>
      <c r="F79631">
        <v>790682</v>
      </c>
    </row>
    <row r="79632" spans="1:6" hidden="1" x14ac:dyDescent="0.35">
      <c r="A79632">
        <v>785517</v>
      </c>
      <c r="B79632">
        <v>4</v>
      </c>
      <c r="C79632">
        <v>5</v>
      </c>
      <c r="D79632" t="s">
        <v>6</v>
      </c>
      <c r="E79632" t="s">
        <v>4</v>
      </c>
      <c r="F79632">
        <v>692175</v>
      </c>
    </row>
    <row r="79633" spans="1:6" hidden="1" x14ac:dyDescent="0.35">
      <c r="A79633">
        <v>785517</v>
      </c>
      <c r="B79633">
        <v>8</v>
      </c>
      <c r="C79633">
        <v>5</v>
      </c>
      <c r="D79633" t="s">
        <v>11</v>
      </c>
      <c r="E79633" t="s">
        <v>4</v>
      </c>
      <c r="F79633">
        <v>36924</v>
      </c>
    </row>
    <row r="79634" spans="1:6" hidden="1" x14ac:dyDescent="0.35">
      <c r="A79634">
        <v>785517</v>
      </c>
      <c r="B79634">
        <v>8</v>
      </c>
      <c r="C79634">
        <v>4</v>
      </c>
      <c r="D79634" t="s">
        <v>11</v>
      </c>
      <c r="E79634" t="s">
        <v>4</v>
      </c>
      <c r="F79634">
        <v>548013</v>
      </c>
    </row>
    <row r="79635" spans="1:6" hidden="1" x14ac:dyDescent="0.35">
      <c r="A79635">
        <v>785517</v>
      </c>
      <c r="B79635">
        <v>4</v>
      </c>
      <c r="C79635">
        <v>5</v>
      </c>
      <c r="D79635" t="s">
        <v>6</v>
      </c>
      <c r="E79635" t="s">
        <v>7</v>
      </c>
      <c r="F79635">
        <v>265384</v>
      </c>
    </row>
    <row r="79636" spans="1:6" hidden="1" x14ac:dyDescent="0.35">
      <c r="A79636">
        <v>785517</v>
      </c>
      <c r="B79636">
        <v>12</v>
      </c>
      <c r="C79636">
        <v>4</v>
      </c>
      <c r="D79636" t="s">
        <v>6</v>
      </c>
      <c r="E79636" t="s">
        <v>4</v>
      </c>
      <c r="F79636">
        <v>659157</v>
      </c>
    </row>
    <row r="79637" spans="1:6" hidden="1" x14ac:dyDescent="0.35">
      <c r="A79637">
        <v>785517</v>
      </c>
      <c r="B79637">
        <v>12</v>
      </c>
      <c r="C79637">
        <v>3</v>
      </c>
      <c r="D79637" t="s">
        <v>6</v>
      </c>
      <c r="E79637" t="s">
        <v>4</v>
      </c>
      <c r="F79637">
        <v>993713</v>
      </c>
    </row>
    <row r="79638" spans="1:6" hidden="1" x14ac:dyDescent="0.35">
      <c r="A79638">
        <v>785517</v>
      </c>
      <c r="B79638">
        <v>8</v>
      </c>
      <c r="C79638">
        <v>3</v>
      </c>
      <c r="D79638" t="s">
        <v>6</v>
      </c>
      <c r="E79638" t="s">
        <v>7</v>
      </c>
      <c r="F79638">
        <v>564530</v>
      </c>
    </row>
    <row r="79639" spans="1:6" hidden="1" x14ac:dyDescent="0.35">
      <c r="A79639">
        <v>785517</v>
      </c>
      <c r="B79639">
        <v>1</v>
      </c>
      <c r="C79639">
        <v>3</v>
      </c>
      <c r="D79639" t="s">
        <v>11</v>
      </c>
      <c r="E79639" t="s">
        <v>7</v>
      </c>
      <c r="F79639">
        <v>743282</v>
      </c>
    </row>
    <row r="79640" spans="1:6" hidden="1" x14ac:dyDescent="0.35">
      <c r="A79640">
        <v>785517</v>
      </c>
      <c r="B79640">
        <v>12</v>
      </c>
      <c r="C79640">
        <v>5</v>
      </c>
      <c r="D79640" t="s">
        <v>6</v>
      </c>
      <c r="E79640" t="s">
        <v>7</v>
      </c>
      <c r="F79640">
        <v>18892</v>
      </c>
    </row>
    <row r="79641" spans="1:6" hidden="1" x14ac:dyDescent="0.35">
      <c r="A79641">
        <v>785517</v>
      </c>
      <c r="B79641">
        <v>1</v>
      </c>
      <c r="C79641">
        <v>3</v>
      </c>
      <c r="D79641" t="s">
        <v>6</v>
      </c>
      <c r="E79641" t="s">
        <v>7</v>
      </c>
      <c r="F79641">
        <v>725785</v>
      </c>
    </row>
    <row r="79642" spans="1:6" hidden="1" x14ac:dyDescent="0.35">
      <c r="A79642">
        <v>785517</v>
      </c>
      <c r="B79642">
        <v>12</v>
      </c>
      <c r="C79642">
        <v>5</v>
      </c>
      <c r="D79642" t="s">
        <v>6</v>
      </c>
      <c r="E79642" t="s">
        <v>4</v>
      </c>
      <c r="F79642">
        <v>513499</v>
      </c>
    </row>
    <row r="79643" spans="1:6" hidden="1" x14ac:dyDescent="0.35">
      <c r="A79643">
        <v>785517</v>
      </c>
      <c r="B79643">
        <v>1</v>
      </c>
      <c r="C79643">
        <v>3</v>
      </c>
      <c r="D79643" t="s">
        <v>6</v>
      </c>
      <c r="E79643" t="s">
        <v>4</v>
      </c>
      <c r="F79643">
        <v>663134</v>
      </c>
    </row>
    <row r="79644" spans="1:6" hidden="1" x14ac:dyDescent="0.35">
      <c r="A79644">
        <v>785517</v>
      </c>
      <c r="B79644">
        <v>4</v>
      </c>
      <c r="C79644">
        <v>2</v>
      </c>
      <c r="D79644" t="s">
        <v>6</v>
      </c>
      <c r="E79644" t="s">
        <v>7</v>
      </c>
      <c r="F79644">
        <v>168291</v>
      </c>
    </row>
    <row r="79645" spans="1:6" hidden="1" x14ac:dyDescent="0.35">
      <c r="A79645">
        <v>785517</v>
      </c>
      <c r="B79645">
        <v>4</v>
      </c>
      <c r="C79645">
        <v>4</v>
      </c>
      <c r="D79645" t="s">
        <v>6</v>
      </c>
      <c r="E79645" t="s">
        <v>4</v>
      </c>
      <c r="F79645">
        <v>304095</v>
      </c>
    </row>
    <row r="79646" spans="1:6" hidden="1" x14ac:dyDescent="0.35">
      <c r="A79646">
        <v>785517</v>
      </c>
      <c r="B79646">
        <v>8</v>
      </c>
      <c r="C79646">
        <v>5</v>
      </c>
      <c r="D79646" t="s">
        <v>6</v>
      </c>
      <c r="E79646" t="s">
        <v>4</v>
      </c>
      <c r="F79646">
        <v>316088</v>
      </c>
    </row>
    <row r="79647" spans="1:6" hidden="1" x14ac:dyDescent="0.35">
      <c r="A79647">
        <v>785517</v>
      </c>
      <c r="B79647">
        <v>4</v>
      </c>
      <c r="C79647">
        <v>3</v>
      </c>
      <c r="D79647" t="s">
        <v>8</v>
      </c>
      <c r="E79647" t="s">
        <v>9</v>
      </c>
      <c r="F79647">
        <v>566340</v>
      </c>
    </row>
    <row r="79648" spans="1:6" hidden="1" x14ac:dyDescent="0.35">
      <c r="A79648">
        <v>785517</v>
      </c>
      <c r="B79648">
        <v>4</v>
      </c>
      <c r="C79648">
        <v>5</v>
      </c>
      <c r="D79648" t="s">
        <v>6</v>
      </c>
      <c r="E79648" t="s">
        <v>4</v>
      </c>
      <c r="F79648">
        <v>535879</v>
      </c>
    </row>
    <row r="79649" spans="1:6" hidden="1" x14ac:dyDescent="0.35">
      <c r="A79649">
        <v>785517</v>
      </c>
      <c r="B79649">
        <v>4</v>
      </c>
      <c r="C79649">
        <v>2</v>
      </c>
      <c r="D79649" t="s">
        <v>6</v>
      </c>
      <c r="E79649" t="s">
        <v>4</v>
      </c>
      <c r="F79649">
        <v>416685</v>
      </c>
    </row>
    <row r="79650" spans="1:6" hidden="1" x14ac:dyDescent="0.35">
      <c r="A79650">
        <v>785517</v>
      </c>
      <c r="B79650">
        <v>8</v>
      </c>
      <c r="C79650">
        <v>3</v>
      </c>
      <c r="D79650" t="s">
        <v>11</v>
      </c>
      <c r="E79650" t="s">
        <v>4</v>
      </c>
      <c r="F79650">
        <v>709687</v>
      </c>
    </row>
    <row r="79651" spans="1:6" hidden="1" x14ac:dyDescent="0.35">
      <c r="A79651">
        <v>785517</v>
      </c>
      <c r="B79651">
        <v>12</v>
      </c>
      <c r="C79651">
        <v>4</v>
      </c>
      <c r="D79651" t="s">
        <v>11</v>
      </c>
      <c r="E79651" t="s">
        <v>7</v>
      </c>
      <c r="F79651">
        <v>957800</v>
      </c>
    </row>
    <row r="79652" spans="1:6" hidden="1" x14ac:dyDescent="0.35">
      <c r="A79652">
        <v>785517</v>
      </c>
      <c r="B79652">
        <v>8</v>
      </c>
      <c r="C79652">
        <v>4</v>
      </c>
      <c r="D79652" t="s">
        <v>11</v>
      </c>
      <c r="E79652" t="s">
        <v>4</v>
      </c>
      <c r="F79652">
        <v>516905</v>
      </c>
    </row>
    <row r="79653" spans="1:6" hidden="1" x14ac:dyDescent="0.35">
      <c r="A79653">
        <v>785517</v>
      </c>
      <c r="B79653">
        <v>4</v>
      </c>
      <c r="C79653">
        <v>4</v>
      </c>
      <c r="D79653" t="s">
        <v>6</v>
      </c>
      <c r="E79653" t="s">
        <v>4</v>
      </c>
      <c r="F79653">
        <v>934416</v>
      </c>
    </row>
    <row r="79654" spans="1:6" hidden="1" x14ac:dyDescent="0.35">
      <c r="A79654">
        <v>785517</v>
      </c>
      <c r="B79654">
        <v>12</v>
      </c>
      <c r="C79654">
        <v>3</v>
      </c>
      <c r="D79654" t="s">
        <v>6</v>
      </c>
      <c r="E79654" t="s">
        <v>4</v>
      </c>
      <c r="F79654">
        <v>114134</v>
      </c>
    </row>
    <row r="79655" spans="1:6" hidden="1" x14ac:dyDescent="0.35">
      <c r="A79655">
        <v>785517</v>
      </c>
      <c r="B79655">
        <v>12</v>
      </c>
      <c r="C79655">
        <v>3</v>
      </c>
      <c r="D79655" t="s">
        <v>6</v>
      </c>
      <c r="E79655" t="s">
        <v>4</v>
      </c>
      <c r="F79655">
        <v>134088</v>
      </c>
    </row>
    <row r="79656" spans="1:6" hidden="1" x14ac:dyDescent="0.35">
      <c r="A79656">
        <v>785517</v>
      </c>
      <c r="B79656">
        <v>4</v>
      </c>
      <c r="C79656">
        <v>5</v>
      </c>
      <c r="D79656" t="s">
        <v>6</v>
      </c>
      <c r="E79656" t="s">
        <v>4</v>
      </c>
      <c r="F79656">
        <v>223730</v>
      </c>
    </row>
    <row r="79657" spans="1:6" hidden="1" x14ac:dyDescent="0.35">
      <c r="A79657">
        <v>785517</v>
      </c>
      <c r="B79657">
        <v>8</v>
      </c>
      <c r="C79657">
        <v>5</v>
      </c>
      <c r="D79657" t="s">
        <v>11</v>
      </c>
      <c r="E79657" t="s">
        <v>4</v>
      </c>
      <c r="F79657">
        <v>898982</v>
      </c>
    </row>
    <row r="79658" spans="1:6" hidden="1" x14ac:dyDescent="0.35">
      <c r="A79658">
        <v>785517</v>
      </c>
      <c r="B79658">
        <v>4</v>
      </c>
      <c r="C79658">
        <v>5</v>
      </c>
      <c r="D79658" t="s">
        <v>6</v>
      </c>
      <c r="E79658" t="s">
        <v>4</v>
      </c>
      <c r="F79658">
        <v>617257</v>
      </c>
    </row>
    <row r="79659" spans="1:6" hidden="1" x14ac:dyDescent="0.35">
      <c r="A79659">
        <v>785517</v>
      </c>
      <c r="B79659">
        <v>8</v>
      </c>
      <c r="C79659">
        <v>5</v>
      </c>
      <c r="D79659" t="s">
        <v>6</v>
      </c>
      <c r="E79659" t="s">
        <v>4</v>
      </c>
      <c r="F79659">
        <v>183503</v>
      </c>
    </row>
    <row r="79660" spans="1:6" hidden="1" x14ac:dyDescent="0.35">
      <c r="A79660">
        <v>785517</v>
      </c>
      <c r="B79660">
        <v>8</v>
      </c>
      <c r="C79660">
        <v>4</v>
      </c>
      <c r="D79660" t="s">
        <v>11</v>
      </c>
      <c r="E79660" t="s">
        <v>4</v>
      </c>
      <c r="F79660">
        <v>427258</v>
      </c>
    </row>
    <row r="79661" spans="1:6" hidden="1" x14ac:dyDescent="0.35">
      <c r="A79661">
        <v>785517</v>
      </c>
      <c r="B79661">
        <v>12</v>
      </c>
      <c r="C79661">
        <v>5</v>
      </c>
      <c r="D79661" t="s">
        <v>11</v>
      </c>
      <c r="E79661" t="s">
        <v>7</v>
      </c>
      <c r="F79661">
        <v>630891</v>
      </c>
    </row>
    <row r="79662" spans="1:6" hidden="1" x14ac:dyDescent="0.35">
      <c r="A79662">
        <v>785517</v>
      </c>
      <c r="B79662">
        <v>12</v>
      </c>
      <c r="C79662">
        <v>4</v>
      </c>
      <c r="D79662" t="s">
        <v>11</v>
      </c>
      <c r="E79662" t="s">
        <v>7</v>
      </c>
      <c r="F79662">
        <v>348833</v>
      </c>
    </row>
    <row r="79663" spans="1:6" hidden="1" x14ac:dyDescent="0.35">
      <c r="A79663">
        <v>785517</v>
      </c>
      <c r="B79663">
        <v>4</v>
      </c>
      <c r="C79663">
        <v>4</v>
      </c>
      <c r="D79663" t="s">
        <v>6</v>
      </c>
      <c r="E79663" t="s">
        <v>4</v>
      </c>
      <c r="F79663">
        <v>537947</v>
      </c>
    </row>
    <row r="79664" spans="1:6" hidden="1" x14ac:dyDescent="0.35">
      <c r="A79664">
        <v>785517</v>
      </c>
      <c r="B79664">
        <v>1</v>
      </c>
      <c r="C79664">
        <v>5</v>
      </c>
      <c r="D79664" t="s">
        <v>6</v>
      </c>
      <c r="E79664" t="s">
        <v>4</v>
      </c>
      <c r="F79664">
        <v>1888</v>
      </c>
    </row>
    <row r="79665" spans="1:6" hidden="1" x14ac:dyDescent="0.35">
      <c r="A79665">
        <v>785517</v>
      </c>
      <c r="B79665">
        <v>8</v>
      </c>
      <c r="C79665">
        <v>4</v>
      </c>
      <c r="D79665" t="s">
        <v>11</v>
      </c>
      <c r="E79665" t="s">
        <v>4</v>
      </c>
      <c r="F79665">
        <v>918481</v>
      </c>
    </row>
    <row r="79666" spans="1:6" hidden="1" x14ac:dyDescent="0.35">
      <c r="A79666">
        <v>785517</v>
      </c>
      <c r="B79666">
        <v>8</v>
      </c>
      <c r="C79666">
        <v>4</v>
      </c>
      <c r="D79666" t="s">
        <v>11</v>
      </c>
      <c r="E79666" t="s">
        <v>9</v>
      </c>
      <c r="F79666">
        <v>896418</v>
      </c>
    </row>
    <row r="79667" spans="1:6" hidden="1" x14ac:dyDescent="0.35">
      <c r="A79667">
        <v>785517</v>
      </c>
      <c r="B79667">
        <v>8</v>
      </c>
      <c r="C79667">
        <v>4</v>
      </c>
      <c r="D79667" t="s">
        <v>6</v>
      </c>
      <c r="E79667" t="s">
        <v>9</v>
      </c>
      <c r="F79667">
        <v>164314</v>
      </c>
    </row>
    <row r="79668" spans="1:6" hidden="1" x14ac:dyDescent="0.35">
      <c r="A79668">
        <v>785517</v>
      </c>
      <c r="B79668">
        <v>4</v>
      </c>
      <c r="C79668">
        <v>4</v>
      </c>
      <c r="D79668" t="s">
        <v>6</v>
      </c>
      <c r="E79668" t="s">
        <v>7</v>
      </c>
      <c r="F79668">
        <v>705126</v>
      </c>
    </row>
    <row r="79669" spans="1:6" hidden="1" x14ac:dyDescent="0.35">
      <c r="A79669">
        <v>785517</v>
      </c>
      <c r="B79669">
        <v>12</v>
      </c>
      <c r="C79669">
        <v>5</v>
      </c>
      <c r="D79669" t="s">
        <v>6</v>
      </c>
      <c r="E79669" t="s">
        <v>7</v>
      </c>
      <c r="F79669">
        <v>430162</v>
      </c>
    </row>
    <row r="79670" spans="1:6" x14ac:dyDescent="0.35">
      <c r="A79670">
        <v>785517</v>
      </c>
      <c r="B79670">
        <v>12</v>
      </c>
      <c r="C79670">
        <v>5</v>
      </c>
      <c r="D79670" t="s">
        <v>10</v>
      </c>
      <c r="E79670" t="s">
        <v>7</v>
      </c>
      <c r="F79670">
        <v>304621</v>
      </c>
    </row>
    <row r="79671" spans="1:6" hidden="1" x14ac:dyDescent="0.35">
      <c r="A79671">
        <v>785517</v>
      </c>
      <c r="B79671">
        <v>8</v>
      </c>
      <c r="C79671">
        <v>4</v>
      </c>
      <c r="D79671" t="s">
        <v>6</v>
      </c>
      <c r="E79671" t="s">
        <v>4</v>
      </c>
      <c r="F79671">
        <v>916032</v>
      </c>
    </row>
    <row r="79672" spans="1:6" hidden="1" x14ac:dyDescent="0.35">
      <c r="A79672">
        <v>785517</v>
      </c>
      <c r="B79672">
        <v>8</v>
      </c>
      <c r="C79672">
        <v>5</v>
      </c>
      <c r="D79672" t="s">
        <v>6</v>
      </c>
      <c r="E79672" t="s">
        <v>4</v>
      </c>
      <c r="F79672">
        <v>360574</v>
      </c>
    </row>
    <row r="79673" spans="1:6" hidden="1" x14ac:dyDescent="0.35">
      <c r="A79673">
        <v>785517</v>
      </c>
      <c r="B79673">
        <v>12</v>
      </c>
      <c r="C79673">
        <v>5</v>
      </c>
      <c r="D79673" t="s">
        <v>8</v>
      </c>
      <c r="E79673" t="s">
        <v>9</v>
      </c>
      <c r="F79673">
        <v>18516</v>
      </c>
    </row>
    <row r="79674" spans="1:6" hidden="1" x14ac:dyDescent="0.35">
      <c r="A79674">
        <v>785517</v>
      </c>
      <c r="B79674">
        <v>12</v>
      </c>
      <c r="C79674">
        <v>4</v>
      </c>
      <c r="D79674" t="s">
        <v>11</v>
      </c>
      <c r="E79674" t="s">
        <v>7</v>
      </c>
      <c r="F79674">
        <v>701202</v>
      </c>
    </row>
    <row r="79675" spans="1:6" hidden="1" x14ac:dyDescent="0.35">
      <c r="A79675">
        <v>785517</v>
      </c>
      <c r="B79675">
        <v>4</v>
      </c>
      <c r="C79675">
        <v>5</v>
      </c>
      <c r="D79675" t="s">
        <v>6</v>
      </c>
      <c r="E79675" t="s">
        <v>4</v>
      </c>
      <c r="F79675">
        <v>728777</v>
      </c>
    </row>
    <row r="79676" spans="1:6" x14ac:dyDescent="0.35">
      <c r="A79676">
        <v>786028</v>
      </c>
      <c r="B79676">
        <v>8</v>
      </c>
      <c r="C79676">
        <v>5</v>
      </c>
      <c r="D79676" t="s">
        <v>12</v>
      </c>
      <c r="E79676" t="s">
        <v>7</v>
      </c>
      <c r="F79676">
        <v>115443</v>
      </c>
    </row>
    <row r="79677" spans="1:6" hidden="1" x14ac:dyDescent="0.35">
      <c r="A79677">
        <v>786028</v>
      </c>
      <c r="B79677">
        <v>8</v>
      </c>
      <c r="C79677">
        <v>5</v>
      </c>
      <c r="D79677" t="s">
        <v>6</v>
      </c>
      <c r="E79677" t="s">
        <v>4</v>
      </c>
      <c r="F79677">
        <v>890299</v>
      </c>
    </row>
    <row r="79678" spans="1:6" hidden="1" x14ac:dyDescent="0.35">
      <c r="A79678">
        <v>786908</v>
      </c>
      <c r="B79678">
        <v>32</v>
      </c>
      <c r="C79678">
        <v>5</v>
      </c>
      <c r="D79678" t="s">
        <v>6</v>
      </c>
      <c r="E79678" t="s">
        <v>4</v>
      </c>
      <c r="F79678">
        <v>77108</v>
      </c>
    </row>
    <row r="79679" spans="1:6" hidden="1" x14ac:dyDescent="0.35">
      <c r="A79679">
        <v>786908</v>
      </c>
      <c r="B79679">
        <v>15</v>
      </c>
      <c r="C79679">
        <v>4</v>
      </c>
      <c r="D79679" t="s">
        <v>6</v>
      </c>
      <c r="E79679" t="s">
        <v>4</v>
      </c>
      <c r="F79679">
        <v>561458</v>
      </c>
    </row>
    <row r="79680" spans="1:6" x14ac:dyDescent="0.35">
      <c r="A79680">
        <v>786908</v>
      </c>
      <c r="B79680">
        <v>4</v>
      </c>
      <c r="C79680">
        <v>5</v>
      </c>
      <c r="D79680" t="s">
        <v>12</v>
      </c>
      <c r="E79680" t="s">
        <v>9</v>
      </c>
      <c r="F79680">
        <v>395884</v>
      </c>
    </row>
    <row r="79681" spans="1:6" hidden="1" x14ac:dyDescent="0.35">
      <c r="A79681">
        <v>787518</v>
      </c>
      <c r="B79681">
        <v>38</v>
      </c>
      <c r="C79681">
        <v>4</v>
      </c>
      <c r="D79681" t="s">
        <v>6</v>
      </c>
      <c r="E79681" t="s">
        <v>4</v>
      </c>
      <c r="F79681">
        <v>494573</v>
      </c>
    </row>
    <row r="79682" spans="1:6" hidden="1" x14ac:dyDescent="0.35">
      <c r="A79682">
        <v>787518</v>
      </c>
      <c r="B79682">
        <v>4</v>
      </c>
      <c r="C79682">
        <v>5</v>
      </c>
      <c r="D79682" t="s">
        <v>6</v>
      </c>
      <c r="E79682" t="s">
        <v>4</v>
      </c>
      <c r="F79682">
        <v>329527</v>
      </c>
    </row>
    <row r="79683" spans="1:6" hidden="1" x14ac:dyDescent="0.35">
      <c r="A79683">
        <v>787518</v>
      </c>
      <c r="B79683">
        <v>20</v>
      </c>
      <c r="C79683">
        <v>5</v>
      </c>
      <c r="D79683" t="s">
        <v>6</v>
      </c>
      <c r="E79683" t="s">
        <v>4</v>
      </c>
      <c r="F79683">
        <v>641549</v>
      </c>
    </row>
    <row r="79684" spans="1:6" hidden="1" x14ac:dyDescent="0.35">
      <c r="A79684">
        <v>787518</v>
      </c>
      <c r="B79684">
        <v>15</v>
      </c>
      <c r="C79684">
        <v>5</v>
      </c>
      <c r="D79684" t="s">
        <v>6</v>
      </c>
      <c r="E79684" t="s">
        <v>4</v>
      </c>
      <c r="F79684">
        <v>950790</v>
      </c>
    </row>
    <row r="79685" spans="1:6" hidden="1" x14ac:dyDescent="0.35">
      <c r="A79685">
        <v>787518</v>
      </c>
      <c r="B79685">
        <v>15</v>
      </c>
      <c r="C79685">
        <v>4</v>
      </c>
      <c r="D79685" t="s">
        <v>6</v>
      </c>
      <c r="E79685" t="s">
        <v>4</v>
      </c>
      <c r="F79685">
        <v>110590</v>
      </c>
    </row>
    <row r="79686" spans="1:6" hidden="1" x14ac:dyDescent="0.35">
      <c r="A79686">
        <v>787518</v>
      </c>
      <c r="B79686">
        <v>12</v>
      </c>
      <c r="C79686">
        <v>5</v>
      </c>
      <c r="D79686" t="s">
        <v>6</v>
      </c>
      <c r="E79686" t="s">
        <v>4</v>
      </c>
      <c r="F79686">
        <v>784957</v>
      </c>
    </row>
    <row r="79687" spans="1:6" hidden="1" x14ac:dyDescent="0.35">
      <c r="A79687">
        <v>787518</v>
      </c>
      <c r="B79687">
        <v>12</v>
      </c>
      <c r="C79687">
        <v>3</v>
      </c>
      <c r="D79687" t="s">
        <v>6</v>
      </c>
      <c r="E79687" t="s">
        <v>4</v>
      </c>
      <c r="F79687">
        <v>140614</v>
      </c>
    </row>
    <row r="79688" spans="1:6" hidden="1" x14ac:dyDescent="0.35">
      <c r="A79688">
        <v>787518</v>
      </c>
      <c r="B79688">
        <v>12</v>
      </c>
      <c r="C79688">
        <v>5</v>
      </c>
      <c r="D79688" t="s">
        <v>6</v>
      </c>
      <c r="E79688" t="s">
        <v>4</v>
      </c>
      <c r="F79688">
        <v>223614</v>
      </c>
    </row>
    <row r="79689" spans="1:6" hidden="1" x14ac:dyDescent="0.35">
      <c r="A79689">
        <v>787518</v>
      </c>
      <c r="B79689">
        <v>12</v>
      </c>
      <c r="C79689">
        <v>5</v>
      </c>
      <c r="D79689" t="s">
        <v>11</v>
      </c>
      <c r="E79689" t="s">
        <v>4</v>
      </c>
      <c r="F79689">
        <v>257297</v>
      </c>
    </row>
    <row r="79690" spans="1:6" hidden="1" x14ac:dyDescent="0.35">
      <c r="A79690">
        <v>787518</v>
      </c>
      <c r="B79690">
        <v>20</v>
      </c>
      <c r="C79690">
        <v>4</v>
      </c>
      <c r="D79690" t="s">
        <v>6</v>
      </c>
      <c r="E79690" t="s">
        <v>4</v>
      </c>
      <c r="F79690">
        <v>258109</v>
      </c>
    </row>
    <row r="79691" spans="1:6" hidden="1" x14ac:dyDescent="0.35">
      <c r="A79691">
        <v>787518</v>
      </c>
      <c r="B79691">
        <v>20</v>
      </c>
      <c r="C79691">
        <v>3</v>
      </c>
      <c r="D79691" t="s">
        <v>6</v>
      </c>
      <c r="E79691" t="s">
        <v>4</v>
      </c>
      <c r="F79691">
        <v>452546</v>
      </c>
    </row>
    <row r="79692" spans="1:6" hidden="1" x14ac:dyDescent="0.35">
      <c r="A79692">
        <v>787518</v>
      </c>
      <c r="B79692">
        <v>12</v>
      </c>
      <c r="C79692">
        <v>5</v>
      </c>
      <c r="D79692" t="s">
        <v>6</v>
      </c>
      <c r="E79692" t="s">
        <v>4</v>
      </c>
      <c r="F79692">
        <v>444579</v>
      </c>
    </row>
    <row r="79693" spans="1:6" hidden="1" x14ac:dyDescent="0.35">
      <c r="A79693">
        <v>787518</v>
      </c>
      <c r="B79693">
        <v>4</v>
      </c>
      <c r="C79693">
        <v>3</v>
      </c>
      <c r="D79693" t="s">
        <v>6</v>
      </c>
      <c r="E79693" t="s">
        <v>7</v>
      </c>
      <c r="F79693">
        <v>314625</v>
      </c>
    </row>
    <row r="79694" spans="1:6" hidden="1" x14ac:dyDescent="0.35">
      <c r="A79694">
        <v>787518</v>
      </c>
      <c r="B79694">
        <v>8</v>
      </c>
      <c r="C79694">
        <v>4</v>
      </c>
      <c r="D79694" t="s">
        <v>8</v>
      </c>
      <c r="E79694" t="s">
        <v>9</v>
      </c>
      <c r="F79694">
        <v>190077</v>
      </c>
    </row>
    <row r="79695" spans="1:6" hidden="1" x14ac:dyDescent="0.35">
      <c r="A79695">
        <v>787518</v>
      </c>
      <c r="B79695">
        <v>15</v>
      </c>
      <c r="C79695">
        <v>3</v>
      </c>
      <c r="D79695" t="s">
        <v>6</v>
      </c>
      <c r="E79695" t="s">
        <v>4</v>
      </c>
      <c r="F79695">
        <v>462622</v>
      </c>
    </row>
    <row r="79696" spans="1:6" hidden="1" x14ac:dyDescent="0.35">
      <c r="A79696">
        <v>787518</v>
      </c>
      <c r="B79696">
        <v>8</v>
      </c>
      <c r="C79696">
        <v>5</v>
      </c>
      <c r="D79696" t="s">
        <v>6</v>
      </c>
      <c r="E79696" t="s">
        <v>4</v>
      </c>
      <c r="F79696">
        <v>749919</v>
      </c>
    </row>
    <row r="79697" spans="1:6" hidden="1" x14ac:dyDescent="0.35">
      <c r="A79697">
        <v>787518</v>
      </c>
      <c r="B79697">
        <v>26</v>
      </c>
      <c r="C79697">
        <v>4</v>
      </c>
      <c r="D79697" t="s">
        <v>6</v>
      </c>
      <c r="E79697" t="s">
        <v>4</v>
      </c>
      <c r="F79697">
        <v>756317</v>
      </c>
    </row>
    <row r="79698" spans="1:6" hidden="1" x14ac:dyDescent="0.35">
      <c r="A79698">
        <v>787518</v>
      </c>
      <c r="B79698">
        <v>8</v>
      </c>
      <c r="C79698">
        <v>3</v>
      </c>
      <c r="D79698" t="s">
        <v>6</v>
      </c>
      <c r="E79698" t="s">
        <v>4</v>
      </c>
      <c r="F79698">
        <v>780634</v>
      </c>
    </row>
    <row r="79699" spans="1:6" hidden="1" x14ac:dyDescent="0.35">
      <c r="A79699">
        <v>787518</v>
      </c>
      <c r="B79699">
        <v>1</v>
      </c>
      <c r="C79699">
        <v>3</v>
      </c>
      <c r="D79699" t="s">
        <v>6</v>
      </c>
      <c r="E79699" t="s">
        <v>9</v>
      </c>
      <c r="F79699">
        <v>835402</v>
      </c>
    </row>
    <row r="79700" spans="1:6" hidden="1" x14ac:dyDescent="0.35">
      <c r="A79700">
        <v>787518</v>
      </c>
      <c r="B79700">
        <v>12</v>
      </c>
      <c r="C79700">
        <v>3</v>
      </c>
      <c r="D79700" t="s">
        <v>6</v>
      </c>
      <c r="E79700" t="s">
        <v>4</v>
      </c>
      <c r="F79700">
        <v>892620</v>
      </c>
    </row>
    <row r="79701" spans="1:6" hidden="1" x14ac:dyDescent="0.35">
      <c r="A79701">
        <v>787518</v>
      </c>
      <c r="B79701">
        <v>8</v>
      </c>
      <c r="C79701">
        <v>5</v>
      </c>
      <c r="D79701" t="s">
        <v>6</v>
      </c>
      <c r="E79701" t="s">
        <v>4</v>
      </c>
      <c r="F79701">
        <v>386306</v>
      </c>
    </row>
    <row r="79702" spans="1:6" hidden="1" x14ac:dyDescent="0.35">
      <c r="A79702">
        <v>787518</v>
      </c>
      <c r="B79702">
        <v>32</v>
      </c>
      <c r="C79702">
        <v>5</v>
      </c>
      <c r="D79702" t="s">
        <v>6</v>
      </c>
      <c r="E79702" t="s">
        <v>9</v>
      </c>
      <c r="F79702">
        <v>251504</v>
      </c>
    </row>
    <row r="79703" spans="1:6" hidden="1" x14ac:dyDescent="0.35">
      <c r="A79703">
        <v>787518</v>
      </c>
      <c r="B79703">
        <v>8</v>
      </c>
      <c r="C79703">
        <v>3</v>
      </c>
      <c r="D79703" t="s">
        <v>6</v>
      </c>
      <c r="E79703" t="s">
        <v>4</v>
      </c>
      <c r="F79703">
        <v>191297</v>
      </c>
    </row>
    <row r="79704" spans="1:6" hidden="1" x14ac:dyDescent="0.35">
      <c r="A79704">
        <v>787518</v>
      </c>
      <c r="B79704">
        <v>8</v>
      </c>
      <c r="C79704">
        <v>5</v>
      </c>
      <c r="D79704" t="s">
        <v>6</v>
      </c>
      <c r="E79704" t="s">
        <v>4</v>
      </c>
      <c r="F79704">
        <v>99622</v>
      </c>
    </row>
    <row r="79705" spans="1:6" hidden="1" x14ac:dyDescent="0.35">
      <c r="A79705">
        <v>787518</v>
      </c>
      <c r="B79705">
        <v>26</v>
      </c>
      <c r="C79705">
        <v>4</v>
      </c>
      <c r="D79705" t="s">
        <v>8</v>
      </c>
      <c r="E79705" t="s">
        <v>4</v>
      </c>
      <c r="F79705">
        <v>692399</v>
      </c>
    </row>
    <row r="79706" spans="1:6" hidden="1" x14ac:dyDescent="0.35">
      <c r="A79706">
        <v>787518</v>
      </c>
      <c r="B79706">
        <v>8</v>
      </c>
      <c r="C79706">
        <v>4</v>
      </c>
      <c r="D79706" t="s">
        <v>6</v>
      </c>
      <c r="E79706" t="s">
        <v>7</v>
      </c>
      <c r="F79706">
        <v>644994</v>
      </c>
    </row>
    <row r="79707" spans="1:6" hidden="1" x14ac:dyDescent="0.35">
      <c r="A79707">
        <v>787518</v>
      </c>
      <c r="B79707">
        <v>8</v>
      </c>
      <c r="C79707">
        <v>4</v>
      </c>
      <c r="D79707" t="s">
        <v>6</v>
      </c>
      <c r="E79707" t="s">
        <v>4</v>
      </c>
      <c r="F79707">
        <v>845202</v>
      </c>
    </row>
    <row r="79708" spans="1:6" hidden="1" x14ac:dyDescent="0.35">
      <c r="A79708">
        <v>787518</v>
      </c>
      <c r="B79708">
        <v>12</v>
      </c>
      <c r="C79708">
        <v>3</v>
      </c>
      <c r="D79708" t="s">
        <v>8</v>
      </c>
      <c r="E79708" t="s">
        <v>4</v>
      </c>
      <c r="F79708">
        <v>364516</v>
      </c>
    </row>
    <row r="79709" spans="1:6" hidden="1" x14ac:dyDescent="0.35">
      <c r="A79709">
        <v>787518</v>
      </c>
      <c r="B79709">
        <v>20</v>
      </c>
      <c r="C79709">
        <v>3</v>
      </c>
      <c r="D79709" t="s">
        <v>6</v>
      </c>
      <c r="E79709" t="s">
        <v>4</v>
      </c>
      <c r="F79709">
        <v>655770</v>
      </c>
    </row>
    <row r="79710" spans="1:6" x14ac:dyDescent="0.35">
      <c r="A79710">
        <v>787518</v>
      </c>
      <c r="B79710">
        <v>26</v>
      </c>
      <c r="C79710">
        <v>4</v>
      </c>
      <c r="D79710" t="s">
        <v>12</v>
      </c>
      <c r="E79710" t="s">
        <v>9</v>
      </c>
      <c r="F79710">
        <v>583849</v>
      </c>
    </row>
    <row r="79711" spans="1:6" hidden="1" x14ac:dyDescent="0.35">
      <c r="A79711">
        <v>787518</v>
      </c>
      <c r="B79711">
        <v>20</v>
      </c>
      <c r="C79711">
        <v>4</v>
      </c>
      <c r="D79711" t="s">
        <v>6</v>
      </c>
      <c r="E79711" t="s">
        <v>7</v>
      </c>
      <c r="F79711">
        <v>654398</v>
      </c>
    </row>
    <row r="79712" spans="1:6" hidden="1" x14ac:dyDescent="0.35">
      <c r="A79712">
        <v>787518</v>
      </c>
      <c r="B79712">
        <v>1</v>
      </c>
      <c r="C79712">
        <v>5</v>
      </c>
      <c r="D79712" t="s">
        <v>6</v>
      </c>
      <c r="E79712" t="s">
        <v>4</v>
      </c>
      <c r="F79712">
        <v>993923</v>
      </c>
    </row>
    <row r="79713" spans="1:6" hidden="1" x14ac:dyDescent="0.35">
      <c r="A79713">
        <v>787518</v>
      </c>
      <c r="B79713">
        <v>8</v>
      </c>
      <c r="C79713">
        <v>4</v>
      </c>
      <c r="D79713" t="s">
        <v>6</v>
      </c>
      <c r="E79713" t="s">
        <v>4</v>
      </c>
      <c r="F79713">
        <v>454766</v>
      </c>
    </row>
    <row r="79714" spans="1:6" hidden="1" x14ac:dyDescent="0.35">
      <c r="A79714">
        <v>787518</v>
      </c>
      <c r="B79714">
        <v>20</v>
      </c>
      <c r="C79714">
        <v>3</v>
      </c>
      <c r="D79714" t="s">
        <v>6</v>
      </c>
      <c r="E79714" t="s">
        <v>4</v>
      </c>
      <c r="F79714">
        <v>146737</v>
      </c>
    </row>
    <row r="79715" spans="1:6" hidden="1" x14ac:dyDescent="0.35">
      <c r="A79715">
        <v>787518</v>
      </c>
      <c r="B79715">
        <v>15</v>
      </c>
      <c r="C79715">
        <v>4</v>
      </c>
      <c r="D79715" t="s">
        <v>11</v>
      </c>
      <c r="E79715" t="s">
        <v>7</v>
      </c>
      <c r="F79715">
        <v>334655</v>
      </c>
    </row>
    <row r="79716" spans="1:6" hidden="1" x14ac:dyDescent="0.35">
      <c r="A79716">
        <v>787518</v>
      </c>
      <c r="B79716">
        <v>26</v>
      </c>
      <c r="C79716">
        <v>5</v>
      </c>
      <c r="D79716" t="s">
        <v>8</v>
      </c>
      <c r="E79716" t="s">
        <v>4</v>
      </c>
      <c r="F79716">
        <v>157471</v>
      </c>
    </row>
    <row r="79717" spans="1:6" hidden="1" x14ac:dyDescent="0.35">
      <c r="A79717">
        <v>787518</v>
      </c>
      <c r="B79717">
        <v>20</v>
      </c>
      <c r="C79717">
        <v>5</v>
      </c>
      <c r="D79717" t="s">
        <v>6</v>
      </c>
      <c r="E79717" t="s">
        <v>4</v>
      </c>
      <c r="F79717">
        <v>653796</v>
      </c>
    </row>
    <row r="79718" spans="1:6" hidden="1" x14ac:dyDescent="0.35">
      <c r="A79718">
        <v>787518</v>
      </c>
      <c r="B79718">
        <v>4</v>
      </c>
      <c r="C79718">
        <v>5</v>
      </c>
      <c r="D79718" t="s">
        <v>6</v>
      </c>
      <c r="E79718" t="s">
        <v>4</v>
      </c>
      <c r="F79718">
        <v>340226</v>
      </c>
    </row>
    <row r="79719" spans="1:6" hidden="1" x14ac:dyDescent="0.35">
      <c r="A79719">
        <v>787518</v>
      </c>
      <c r="B79719">
        <v>20</v>
      </c>
      <c r="C79719">
        <v>5</v>
      </c>
      <c r="D79719" t="s">
        <v>6</v>
      </c>
      <c r="E79719" t="s">
        <v>4</v>
      </c>
      <c r="F79719">
        <v>110933</v>
      </c>
    </row>
    <row r="79720" spans="1:6" hidden="1" x14ac:dyDescent="0.35">
      <c r="A79720">
        <v>787518</v>
      </c>
      <c r="B79720">
        <v>26</v>
      </c>
      <c r="C79720">
        <v>3</v>
      </c>
      <c r="D79720" t="s">
        <v>6</v>
      </c>
      <c r="E79720" t="s">
        <v>4</v>
      </c>
      <c r="F79720">
        <v>301457</v>
      </c>
    </row>
    <row r="79721" spans="1:6" hidden="1" x14ac:dyDescent="0.35">
      <c r="A79721">
        <v>787518</v>
      </c>
      <c r="B79721">
        <v>20</v>
      </c>
      <c r="C79721">
        <v>4</v>
      </c>
      <c r="D79721" t="s">
        <v>6</v>
      </c>
      <c r="E79721" t="s">
        <v>4</v>
      </c>
      <c r="F79721">
        <v>551909</v>
      </c>
    </row>
    <row r="79722" spans="1:6" hidden="1" x14ac:dyDescent="0.35">
      <c r="A79722">
        <v>787518</v>
      </c>
      <c r="B79722">
        <v>12</v>
      </c>
      <c r="C79722">
        <v>5</v>
      </c>
      <c r="D79722" t="s">
        <v>6</v>
      </c>
      <c r="E79722" t="s">
        <v>4</v>
      </c>
      <c r="F79722">
        <v>386332</v>
      </c>
    </row>
    <row r="79723" spans="1:6" hidden="1" x14ac:dyDescent="0.35">
      <c r="A79723">
        <v>787518</v>
      </c>
      <c r="B79723">
        <v>8</v>
      </c>
      <c r="C79723">
        <v>5</v>
      </c>
      <c r="D79723" t="s">
        <v>8</v>
      </c>
      <c r="E79723" t="s">
        <v>9</v>
      </c>
      <c r="F79723">
        <v>577736</v>
      </c>
    </row>
    <row r="79724" spans="1:6" hidden="1" x14ac:dyDescent="0.35">
      <c r="A79724">
        <v>787518</v>
      </c>
      <c r="B79724">
        <v>32</v>
      </c>
      <c r="C79724">
        <v>4</v>
      </c>
      <c r="D79724" t="s">
        <v>6</v>
      </c>
      <c r="E79724" t="s">
        <v>4</v>
      </c>
      <c r="F79724">
        <v>44353</v>
      </c>
    </row>
    <row r="79725" spans="1:6" hidden="1" x14ac:dyDescent="0.35">
      <c r="A79725">
        <v>787518</v>
      </c>
      <c r="B79725">
        <v>32</v>
      </c>
      <c r="C79725">
        <v>5</v>
      </c>
      <c r="D79725" t="s">
        <v>6</v>
      </c>
      <c r="E79725" t="s">
        <v>4</v>
      </c>
      <c r="F79725">
        <v>902771</v>
      </c>
    </row>
    <row r="79726" spans="1:6" hidden="1" x14ac:dyDescent="0.35">
      <c r="A79726">
        <v>787518</v>
      </c>
      <c r="B79726">
        <v>20</v>
      </c>
      <c r="C79726">
        <v>5</v>
      </c>
      <c r="D79726" t="s">
        <v>8</v>
      </c>
      <c r="E79726" t="s">
        <v>4</v>
      </c>
      <c r="F79726">
        <v>749338</v>
      </c>
    </row>
    <row r="79727" spans="1:6" hidden="1" x14ac:dyDescent="0.35">
      <c r="A79727">
        <v>787518</v>
      </c>
      <c r="B79727">
        <v>32</v>
      </c>
      <c r="C79727">
        <v>5</v>
      </c>
      <c r="D79727" t="s">
        <v>6</v>
      </c>
      <c r="E79727" t="s">
        <v>9</v>
      </c>
      <c r="F79727">
        <v>931279</v>
      </c>
    </row>
    <row r="79728" spans="1:6" hidden="1" x14ac:dyDescent="0.35">
      <c r="A79728">
        <v>787518</v>
      </c>
      <c r="B79728">
        <v>32</v>
      </c>
      <c r="C79728">
        <v>4</v>
      </c>
      <c r="D79728" t="s">
        <v>8</v>
      </c>
      <c r="E79728" t="s">
        <v>9</v>
      </c>
      <c r="F79728">
        <v>632634</v>
      </c>
    </row>
    <row r="79729" spans="1:6" x14ac:dyDescent="0.35">
      <c r="A79729">
        <v>787518</v>
      </c>
      <c r="B79729">
        <v>4</v>
      </c>
      <c r="C79729">
        <v>4</v>
      </c>
      <c r="D79729" t="s">
        <v>12</v>
      </c>
      <c r="E79729" t="s">
        <v>4</v>
      </c>
      <c r="F79729">
        <v>149708</v>
      </c>
    </row>
    <row r="79730" spans="1:6" hidden="1" x14ac:dyDescent="0.35">
      <c r="A79730">
        <v>787518</v>
      </c>
      <c r="B79730">
        <v>20</v>
      </c>
      <c r="C79730">
        <v>5</v>
      </c>
      <c r="D79730" t="s">
        <v>6</v>
      </c>
      <c r="E79730" t="s">
        <v>4</v>
      </c>
      <c r="F79730">
        <v>504210</v>
      </c>
    </row>
    <row r="79731" spans="1:6" hidden="1" x14ac:dyDescent="0.35">
      <c r="A79731">
        <v>787518</v>
      </c>
      <c r="B79731">
        <v>12</v>
      </c>
      <c r="C79731">
        <v>4</v>
      </c>
      <c r="D79731" t="s">
        <v>6</v>
      </c>
      <c r="E79731" t="s">
        <v>4</v>
      </c>
      <c r="F79731">
        <v>514864</v>
      </c>
    </row>
    <row r="79732" spans="1:6" hidden="1" x14ac:dyDescent="0.35">
      <c r="A79732">
        <v>787518</v>
      </c>
      <c r="B79732">
        <v>38</v>
      </c>
      <c r="C79732">
        <v>4</v>
      </c>
      <c r="D79732" t="s">
        <v>6</v>
      </c>
      <c r="E79732" t="s">
        <v>4</v>
      </c>
      <c r="F79732">
        <v>50059</v>
      </c>
    </row>
    <row r="79733" spans="1:6" hidden="1" x14ac:dyDescent="0.35">
      <c r="A79733">
        <v>787518</v>
      </c>
      <c r="B79733">
        <v>26</v>
      </c>
      <c r="C79733">
        <v>5</v>
      </c>
      <c r="D79733" t="s">
        <v>6</v>
      </c>
      <c r="E79733" t="s">
        <v>4</v>
      </c>
      <c r="F79733">
        <v>562893</v>
      </c>
    </row>
    <row r="79734" spans="1:6" hidden="1" x14ac:dyDescent="0.35">
      <c r="A79734">
        <v>787518</v>
      </c>
      <c r="B79734">
        <v>8</v>
      </c>
      <c r="C79734">
        <v>5</v>
      </c>
      <c r="D79734" t="s">
        <v>6</v>
      </c>
      <c r="E79734" t="s">
        <v>4</v>
      </c>
      <c r="F79734">
        <v>314532</v>
      </c>
    </row>
    <row r="79735" spans="1:6" hidden="1" x14ac:dyDescent="0.35">
      <c r="A79735">
        <v>787518</v>
      </c>
      <c r="B79735">
        <v>32</v>
      </c>
      <c r="C79735">
        <v>5</v>
      </c>
      <c r="D79735" t="s">
        <v>6</v>
      </c>
      <c r="E79735" t="s">
        <v>4</v>
      </c>
      <c r="F79735">
        <v>157833</v>
      </c>
    </row>
    <row r="79736" spans="1:6" hidden="1" x14ac:dyDescent="0.35">
      <c r="A79736">
        <v>787518</v>
      </c>
      <c r="B79736">
        <v>38</v>
      </c>
      <c r="C79736">
        <v>5</v>
      </c>
      <c r="D79736" t="s">
        <v>6</v>
      </c>
      <c r="E79736" t="s">
        <v>4</v>
      </c>
      <c r="F79736">
        <v>910611</v>
      </c>
    </row>
    <row r="79737" spans="1:6" hidden="1" x14ac:dyDescent="0.35">
      <c r="A79737">
        <v>787518</v>
      </c>
      <c r="B79737">
        <v>20</v>
      </c>
      <c r="C79737">
        <v>5</v>
      </c>
      <c r="D79737" t="s">
        <v>6</v>
      </c>
      <c r="E79737" t="s">
        <v>4</v>
      </c>
      <c r="F79737">
        <v>658577</v>
      </c>
    </row>
    <row r="79738" spans="1:6" hidden="1" x14ac:dyDescent="0.35">
      <c r="A79738">
        <v>787518</v>
      </c>
      <c r="B79738">
        <v>4</v>
      </c>
      <c r="C79738">
        <v>4</v>
      </c>
      <c r="D79738" t="s">
        <v>8</v>
      </c>
      <c r="E79738" t="s">
        <v>4</v>
      </c>
      <c r="F79738">
        <v>520865</v>
      </c>
    </row>
    <row r="79739" spans="1:6" hidden="1" x14ac:dyDescent="0.35">
      <c r="A79739">
        <v>787518</v>
      </c>
      <c r="B79739">
        <v>4</v>
      </c>
      <c r="C79739">
        <v>5</v>
      </c>
      <c r="D79739" t="s">
        <v>6</v>
      </c>
      <c r="E79739" t="s">
        <v>4</v>
      </c>
      <c r="F79739">
        <v>127882</v>
      </c>
    </row>
    <row r="79740" spans="1:6" hidden="1" x14ac:dyDescent="0.35">
      <c r="A79740">
        <v>787518</v>
      </c>
      <c r="B79740">
        <v>8</v>
      </c>
      <c r="C79740">
        <v>4</v>
      </c>
      <c r="D79740" t="s">
        <v>6</v>
      </c>
      <c r="E79740" t="s">
        <v>4</v>
      </c>
      <c r="F79740">
        <v>7238</v>
      </c>
    </row>
    <row r="79741" spans="1:6" hidden="1" x14ac:dyDescent="0.35">
      <c r="A79741">
        <v>787518</v>
      </c>
      <c r="B79741">
        <v>20</v>
      </c>
      <c r="C79741">
        <v>5</v>
      </c>
      <c r="D79741" t="s">
        <v>8</v>
      </c>
      <c r="E79741" t="s">
        <v>4</v>
      </c>
      <c r="F79741">
        <v>978565</v>
      </c>
    </row>
    <row r="79742" spans="1:6" hidden="1" x14ac:dyDescent="0.35">
      <c r="A79742">
        <v>787518</v>
      </c>
      <c r="B79742">
        <v>32</v>
      </c>
      <c r="C79742">
        <v>4</v>
      </c>
      <c r="D79742" t="s">
        <v>8</v>
      </c>
      <c r="E79742" t="s">
        <v>4</v>
      </c>
      <c r="F79742">
        <v>310943</v>
      </c>
    </row>
    <row r="79743" spans="1:6" hidden="1" x14ac:dyDescent="0.35">
      <c r="A79743">
        <v>787518</v>
      </c>
      <c r="B79743">
        <v>1</v>
      </c>
      <c r="C79743">
        <v>4</v>
      </c>
      <c r="D79743" t="s">
        <v>6</v>
      </c>
      <c r="E79743" t="s">
        <v>4</v>
      </c>
      <c r="F79743">
        <v>1273</v>
      </c>
    </row>
    <row r="79744" spans="1:6" hidden="1" x14ac:dyDescent="0.35">
      <c r="A79744">
        <v>787518</v>
      </c>
      <c r="B79744">
        <v>32</v>
      </c>
      <c r="C79744">
        <v>3</v>
      </c>
      <c r="D79744" t="s">
        <v>6</v>
      </c>
      <c r="E79744" t="s">
        <v>4</v>
      </c>
      <c r="F79744">
        <v>114595</v>
      </c>
    </row>
    <row r="79745" spans="1:6" hidden="1" x14ac:dyDescent="0.35">
      <c r="A79745">
        <v>787518</v>
      </c>
      <c r="B79745">
        <v>8</v>
      </c>
      <c r="C79745">
        <v>5</v>
      </c>
      <c r="D79745" t="s">
        <v>6</v>
      </c>
      <c r="E79745" t="s">
        <v>4</v>
      </c>
      <c r="F79745">
        <v>16378</v>
      </c>
    </row>
    <row r="79746" spans="1:6" hidden="1" x14ac:dyDescent="0.35">
      <c r="A79746">
        <v>787518</v>
      </c>
      <c r="B79746">
        <v>4</v>
      </c>
      <c r="C79746">
        <v>5</v>
      </c>
      <c r="D79746" t="s">
        <v>8</v>
      </c>
      <c r="E79746" t="s">
        <v>4</v>
      </c>
      <c r="F79746">
        <v>932512</v>
      </c>
    </row>
    <row r="79747" spans="1:6" x14ac:dyDescent="0.35">
      <c r="A79747">
        <v>787518</v>
      </c>
      <c r="B79747">
        <v>4</v>
      </c>
      <c r="C79747">
        <v>4</v>
      </c>
      <c r="D79747" t="s">
        <v>12</v>
      </c>
      <c r="E79747" t="s">
        <v>9</v>
      </c>
      <c r="F79747">
        <v>171383</v>
      </c>
    </row>
    <row r="79748" spans="1:6" x14ac:dyDescent="0.35">
      <c r="A79748">
        <v>787518</v>
      </c>
      <c r="B79748">
        <v>32</v>
      </c>
      <c r="C79748">
        <v>5</v>
      </c>
      <c r="D79748" t="s">
        <v>12</v>
      </c>
      <c r="E79748" t="s">
        <v>9</v>
      </c>
      <c r="F79748">
        <v>349000</v>
      </c>
    </row>
    <row r="79749" spans="1:6" hidden="1" x14ac:dyDescent="0.35">
      <c r="A79749">
        <v>787518</v>
      </c>
      <c r="B79749">
        <v>20</v>
      </c>
      <c r="C79749">
        <v>3</v>
      </c>
      <c r="D79749" t="s">
        <v>6</v>
      </c>
      <c r="E79749" t="s">
        <v>4</v>
      </c>
      <c r="F79749">
        <v>234517</v>
      </c>
    </row>
    <row r="79750" spans="1:6" hidden="1" x14ac:dyDescent="0.35">
      <c r="A79750">
        <v>787518</v>
      </c>
      <c r="B79750">
        <v>15</v>
      </c>
      <c r="C79750">
        <v>5</v>
      </c>
      <c r="D79750" t="s">
        <v>6</v>
      </c>
      <c r="E79750" t="s">
        <v>4</v>
      </c>
      <c r="F79750">
        <v>640809</v>
      </c>
    </row>
    <row r="79751" spans="1:6" hidden="1" x14ac:dyDescent="0.35">
      <c r="A79751">
        <v>787518</v>
      </c>
      <c r="B79751">
        <v>12</v>
      </c>
      <c r="C79751">
        <v>3</v>
      </c>
      <c r="D79751" t="s">
        <v>6</v>
      </c>
      <c r="E79751" t="s">
        <v>4</v>
      </c>
      <c r="F79751">
        <v>35199</v>
      </c>
    </row>
    <row r="79752" spans="1:6" hidden="1" x14ac:dyDescent="0.35">
      <c r="A79752">
        <v>787518</v>
      </c>
      <c r="B79752">
        <v>15</v>
      </c>
      <c r="C79752">
        <v>3</v>
      </c>
      <c r="D79752" t="s">
        <v>6</v>
      </c>
      <c r="E79752" t="s">
        <v>4</v>
      </c>
      <c r="F79752">
        <v>488860</v>
      </c>
    </row>
    <row r="79753" spans="1:6" hidden="1" x14ac:dyDescent="0.35">
      <c r="A79753">
        <v>787518</v>
      </c>
      <c r="B79753">
        <v>26</v>
      </c>
      <c r="C79753">
        <v>3</v>
      </c>
      <c r="D79753" t="s">
        <v>6</v>
      </c>
      <c r="E79753" t="s">
        <v>7</v>
      </c>
      <c r="F79753">
        <v>558347</v>
      </c>
    </row>
    <row r="79754" spans="1:6" hidden="1" x14ac:dyDescent="0.35">
      <c r="A79754">
        <v>787518</v>
      </c>
      <c r="B79754">
        <v>15</v>
      </c>
      <c r="C79754">
        <v>5</v>
      </c>
      <c r="D79754" t="s">
        <v>6</v>
      </c>
      <c r="E79754" t="s">
        <v>4</v>
      </c>
      <c r="F79754">
        <v>995282</v>
      </c>
    </row>
    <row r="79755" spans="1:6" hidden="1" x14ac:dyDescent="0.35">
      <c r="A79755">
        <v>787518</v>
      </c>
      <c r="B79755">
        <v>20</v>
      </c>
      <c r="C79755">
        <v>3</v>
      </c>
      <c r="D79755" t="s">
        <v>6</v>
      </c>
      <c r="E79755" t="s">
        <v>4</v>
      </c>
      <c r="F79755">
        <v>488779</v>
      </c>
    </row>
    <row r="79756" spans="1:6" hidden="1" x14ac:dyDescent="0.35">
      <c r="A79756">
        <v>787518</v>
      </c>
      <c r="B79756">
        <v>15</v>
      </c>
      <c r="C79756">
        <v>4</v>
      </c>
      <c r="D79756" t="s">
        <v>6</v>
      </c>
      <c r="E79756" t="s">
        <v>4</v>
      </c>
      <c r="F79756">
        <v>193383</v>
      </c>
    </row>
    <row r="79757" spans="1:6" hidden="1" x14ac:dyDescent="0.35">
      <c r="A79757">
        <v>787518</v>
      </c>
      <c r="B79757">
        <v>26</v>
      </c>
      <c r="C79757">
        <v>3</v>
      </c>
      <c r="D79757" t="s">
        <v>6</v>
      </c>
      <c r="E79757" t="s">
        <v>9</v>
      </c>
      <c r="F79757">
        <v>346243</v>
      </c>
    </row>
    <row r="79758" spans="1:6" hidden="1" x14ac:dyDescent="0.35">
      <c r="A79758">
        <v>787518</v>
      </c>
      <c r="B79758">
        <v>32</v>
      </c>
      <c r="C79758">
        <v>5</v>
      </c>
      <c r="D79758" t="s">
        <v>8</v>
      </c>
      <c r="E79758" t="s">
        <v>4</v>
      </c>
      <c r="F79758">
        <v>698122</v>
      </c>
    </row>
    <row r="79759" spans="1:6" hidden="1" x14ac:dyDescent="0.35">
      <c r="A79759">
        <v>787518</v>
      </c>
      <c r="B79759">
        <v>32</v>
      </c>
      <c r="C79759">
        <v>5</v>
      </c>
      <c r="D79759" t="s">
        <v>6</v>
      </c>
      <c r="E79759" t="s">
        <v>4</v>
      </c>
      <c r="F79759">
        <v>451412</v>
      </c>
    </row>
    <row r="79760" spans="1:6" hidden="1" x14ac:dyDescent="0.35">
      <c r="A79760">
        <v>787518</v>
      </c>
      <c r="B79760">
        <v>32</v>
      </c>
      <c r="C79760">
        <v>5</v>
      </c>
      <c r="D79760" t="s">
        <v>6</v>
      </c>
      <c r="E79760" t="s">
        <v>4</v>
      </c>
      <c r="F79760">
        <v>953443</v>
      </c>
    </row>
    <row r="79761" spans="1:6" hidden="1" x14ac:dyDescent="0.35">
      <c r="A79761">
        <v>787518</v>
      </c>
      <c r="B79761">
        <v>32</v>
      </c>
      <c r="C79761">
        <v>5</v>
      </c>
      <c r="D79761" t="s">
        <v>6</v>
      </c>
      <c r="E79761" t="s">
        <v>9</v>
      </c>
      <c r="F79761">
        <v>480928</v>
      </c>
    </row>
    <row r="79762" spans="1:6" hidden="1" x14ac:dyDescent="0.35">
      <c r="A79762">
        <v>788027</v>
      </c>
      <c r="B79762">
        <v>26</v>
      </c>
      <c r="C79762">
        <v>4</v>
      </c>
      <c r="D79762" t="s">
        <v>6</v>
      </c>
      <c r="E79762" t="s">
        <v>7</v>
      </c>
      <c r="F79762">
        <v>362526</v>
      </c>
    </row>
    <row r="79763" spans="1:6" hidden="1" x14ac:dyDescent="0.35">
      <c r="A79763">
        <v>788027</v>
      </c>
      <c r="B79763">
        <v>12</v>
      </c>
      <c r="C79763">
        <v>5</v>
      </c>
      <c r="D79763" t="s">
        <v>6</v>
      </c>
      <c r="E79763" t="s">
        <v>7</v>
      </c>
      <c r="F79763">
        <v>948861</v>
      </c>
    </row>
    <row r="79764" spans="1:6" hidden="1" x14ac:dyDescent="0.35">
      <c r="A79764">
        <v>788027</v>
      </c>
      <c r="B79764">
        <v>26</v>
      </c>
      <c r="C79764">
        <v>1</v>
      </c>
      <c r="D79764" t="s">
        <v>11</v>
      </c>
      <c r="E79764" t="s">
        <v>4</v>
      </c>
      <c r="F79764">
        <v>70043</v>
      </c>
    </row>
    <row r="79765" spans="1:6" hidden="1" x14ac:dyDescent="0.35">
      <c r="A79765">
        <v>788884</v>
      </c>
      <c r="B79765">
        <v>8</v>
      </c>
      <c r="C79765">
        <v>4</v>
      </c>
      <c r="D79765" t="s">
        <v>6</v>
      </c>
      <c r="E79765" t="s">
        <v>4</v>
      </c>
      <c r="F79765">
        <v>958434</v>
      </c>
    </row>
    <row r="79766" spans="1:6" hidden="1" x14ac:dyDescent="0.35">
      <c r="A79766">
        <v>789593</v>
      </c>
      <c r="B79766">
        <v>20</v>
      </c>
      <c r="C79766">
        <v>5</v>
      </c>
      <c r="D79766" t="s">
        <v>6</v>
      </c>
      <c r="E79766" t="s">
        <v>7</v>
      </c>
      <c r="F79766">
        <v>688844</v>
      </c>
    </row>
    <row r="79767" spans="1:6" hidden="1" x14ac:dyDescent="0.35">
      <c r="A79767">
        <v>789999</v>
      </c>
      <c r="B79767">
        <v>26</v>
      </c>
      <c r="C79767">
        <v>5</v>
      </c>
      <c r="D79767" t="s">
        <v>6</v>
      </c>
      <c r="E79767" t="s">
        <v>4</v>
      </c>
      <c r="F79767">
        <v>351075</v>
      </c>
    </row>
    <row r="79768" spans="1:6" hidden="1" x14ac:dyDescent="0.35">
      <c r="A79768">
        <v>789999</v>
      </c>
      <c r="B79768">
        <v>12</v>
      </c>
      <c r="C79768">
        <v>4</v>
      </c>
      <c r="D79768" t="s">
        <v>6</v>
      </c>
      <c r="E79768" t="s">
        <v>4</v>
      </c>
      <c r="F79768">
        <v>708672</v>
      </c>
    </row>
    <row r="79769" spans="1:6" hidden="1" x14ac:dyDescent="0.35">
      <c r="A79769">
        <v>789999</v>
      </c>
      <c r="B79769">
        <v>32</v>
      </c>
      <c r="C79769">
        <v>4</v>
      </c>
      <c r="D79769" t="s">
        <v>6</v>
      </c>
      <c r="E79769" t="s">
        <v>7</v>
      </c>
      <c r="F79769">
        <v>789325</v>
      </c>
    </row>
    <row r="79770" spans="1:6" hidden="1" x14ac:dyDescent="0.35">
      <c r="A79770">
        <v>789999</v>
      </c>
      <c r="B79770">
        <v>8</v>
      </c>
      <c r="C79770">
        <v>5</v>
      </c>
      <c r="D79770" t="s">
        <v>6</v>
      </c>
      <c r="E79770" t="s">
        <v>4</v>
      </c>
      <c r="F79770">
        <v>61007</v>
      </c>
    </row>
    <row r="79771" spans="1:6" hidden="1" x14ac:dyDescent="0.35">
      <c r="A79771">
        <v>789999</v>
      </c>
      <c r="B79771">
        <v>32</v>
      </c>
      <c r="C79771">
        <v>3</v>
      </c>
      <c r="D79771" t="s">
        <v>6</v>
      </c>
      <c r="E79771" t="s">
        <v>9</v>
      </c>
      <c r="F79771">
        <v>78371</v>
      </c>
    </row>
    <row r="79772" spans="1:6" hidden="1" x14ac:dyDescent="0.35">
      <c r="A79772">
        <v>789999</v>
      </c>
      <c r="B79772">
        <v>12</v>
      </c>
      <c r="C79772">
        <v>5</v>
      </c>
      <c r="D79772" t="s">
        <v>6</v>
      </c>
      <c r="E79772" t="s">
        <v>4</v>
      </c>
      <c r="F79772">
        <v>29780</v>
      </c>
    </row>
    <row r="79773" spans="1:6" hidden="1" x14ac:dyDescent="0.35">
      <c r="A79773">
        <v>789999</v>
      </c>
      <c r="B79773">
        <v>32</v>
      </c>
      <c r="C79773">
        <v>5</v>
      </c>
      <c r="D79773" t="s">
        <v>8</v>
      </c>
      <c r="E79773" t="s">
        <v>9</v>
      </c>
      <c r="F79773">
        <v>493719</v>
      </c>
    </row>
    <row r="79774" spans="1:6" hidden="1" x14ac:dyDescent="0.35">
      <c r="A79774">
        <v>789999</v>
      </c>
      <c r="B79774">
        <v>12</v>
      </c>
      <c r="C79774">
        <v>4</v>
      </c>
      <c r="D79774" t="s">
        <v>6</v>
      </c>
      <c r="E79774" t="s">
        <v>4</v>
      </c>
      <c r="F79774">
        <v>437005</v>
      </c>
    </row>
    <row r="79775" spans="1:6" hidden="1" x14ac:dyDescent="0.35">
      <c r="A79775">
        <v>789999</v>
      </c>
      <c r="B79775">
        <v>12</v>
      </c>
      <c r="C79775">
        <v>5</v>
      </c>
      <c r="D79775" t="s">
        <v>6</v>
      </c>
      <c r="E79775" t="s">
        <v>4</v>
      </c>
      <c r="F79775">
        <v>128599</v>
      </c>
    </row>
    <row r="79776" spans="1:6" hidden="1" x14ac:dyDescent="0.35">
      <c r="A79776">
        <v>789999</v>
      </c>
      <c r="B79776">
        <v>15</v>
      </c>
      <c r="C79776">
        <v>5</v>
      </c>
      <c r="D79776" t="s">
        <v>6</v>
      </c>
      <c r="E79776" t="s">
        <v>4</v>
      </c>
      <c r="F79776">
        <v>719124</v>
      </c>
    </row>
    <row r="79777" spans="1:6" hidden="1" x14ac:dyDescent="0.35">
      <c r="A79777">
        <v>789999</v>
      </c>
      <c r="B79777">
        <v>20</v>
      </c>
      <c r="C79777">
        <v>5</v>
      </c>
      <c r="D79777" t="s">
        <v>6</v>
      </c>
      <c r="E79777" t="s">
        <v>9</v>
      </c>
      <c r="F79777">
        <v>242258</v>
      </c>
    </row>
    <row r="79778" spans="1:6" hidden="1" x14ac:dyDescent="0.35">
      <c r="A79778">
        <v>789999</v>
      </c>
      <c r="B79778">
        <v>20</v>
      </c>
      <c r="C79778">
        <v>4</v>
      </c>
      <c r="D79778" t="s">
        <v>6</v>
      </c>
      <c r="E79778" t="s">
        <v>9</v>
      </c>
      <c r="F79778">
        <v>516727</v>
      </c>
    </row>
    <row r="79779" spans="1:6" hidden="1" x14ac:dyDescent="0.35">
      <c r="A79779">
        <v>789999</v>
      </c>
      <c r="B79779">
        <v>8</v>
      </c>
      <c r="C79779">
        <v>5</v>
      </c>
      <c r="D79779" t="s">
        <v>6</v>
      </c>
      <c r="E79779" t="s">
        <v>4</v>
      </c>
      <c r="F79779">
        <v>897099</v>
      </c>
    </row>
    <row r="79780" spans="1:6" hidden="1" x14ac:dyDescent="0.35">
      <c r="A79780">
        <v>789999</v>
      </c>
      <c r="B79780">
        <v>8</v>
      </c>
      <c r="C79780">
        <v>4</v>
      </c>
      <c r="D79780" t="s">
        <v>6</v>
      </c>
      <c r="E79780" t="s">
        <v>4</v>
      </c>
      <c r="F79780">
        <v>258653</v>
      </c>
    </row>
    <row r="79781" spans="1:6" hidden="1" x14ac:dyDescent="0.35">
      <c r="A79781">
        <v>789999</v>
      </c>
      <c r="B79781">
        <v>8</v>
      </c>
      <c r="C79781">
        <v>3</v>
      </c>
      <c r="D79781" t="s">
        <v>8</v>
      </c>
      <c r="E79781" t="s">
        <v>9</v>
      </c>
      <c r="F79781">
        <v>34898</v>
      </c>
    </row>
    <row r="79782" spans="1:6" hidden="1" x14ac:dyDescent="0.35">
      <c r="A79782">
        <v>789999</v>
      </c>
      <c r="B79782">
        <v>12</v>
      </c>
      <c r="C79782">
        <v>5</v>
      </c>
      <c r="D79782" t="s">
        <v>6</v>
      </c>
      <c r="E79782" t="s">
        <v>4</v>
      </c>
      <c r="F79782">
        <v>313249</v>
      </c>
    </row>
    <row r="79783" spans="1:6" hidden="1" x14ac:dyDescent="0.35">
      <c r="A79783">
        <v>789999</v>
      </c>
      <c r="B79783">
        <v>8</v>
      </c>
      <c r="C79783">
        <v>3</v>
      </c>
      <c r="D79783" t="s">
        <v>11</v>
      </c>
      <c r="E79783" t="s">
        <v>4</v>
      </c>
      <c r="F79783">
        <v>483295</v>
      </c>
    </row>
    <row r="79784" spans="1:6" hidden="1" x14ac:dyDescent="0.35">
      <c r="A79784">
        <v>789999</v>
      </c>
      <c r="B79784">
        <v>15</v>
      </c>
      <c r="C79784">
        <v>5</v>
      </c>
      <c r="D79784" t="s">
        <v>6</v>
      </c>
      <c r="E79784" t="s">
        <v>9</v>
      </c>
      <c r="F79784">
        <v>956687</v>
      </c>
    </row>
    <row r="79785" spans="1:6" hidden="1" x14ac:dyDescent="0.35">
      <c r="A79785">
        <v>790928</v>
      </c>
      <c r="B79785">
        <v>4</v>
      </c>
      <c r="C79785">
        <v>5</v>
      </c>
      <c r="D79785" t="s">
        <v>6</v>
      </c>
      <c r="E79785" t="s">
        <v>9</v>
      </c>
      <c r="F79785">
        <v>19190</v>
      </c>
    </row>
    <row r="79786" spans="1:6" hidden="1" x14ac:dyDescent="0.35">
      <c r="A79786">
        <v>790928</v>
      </c>
      <c r="B79786">
        <v>8</v>
      </c>
      <c r="C79786">
        <v>4</v>
      </c>
      <c r="D79786" t="s">
        <v>11</v>
      </c>
      <c r="E79786" t="s">
        <v>9</v>
      </c>
      <c r="F79786">
        <v>923093</v>
      </c>
    </row>
    <row r="79787" spans="1:6" hidden="1" x14ac:dyDescent="0.35">
      <c r="A79787">
        <v>790928</v>
      </c>
      <c r="B79787">
        <v>12</v>
      </c>
      <c r="C79787">
        <v>5</v>
      </c>
      <c r="D79787" t="s">
        <v>6</v>
      </c>
      <c r="E79787" t="s">
        <v>4</v>
      </c>
      <c r="F79787">
        <v>160886</v>
      </c>
    </row>
    <row r="79788" spans="1:6" hidden="1" x14ac:dyDescent="0.35">
      <c r="A79788">
        <v>790928</v>
      </c>
      <c r="B79788">
        <v>12</v>
      </c>
      <c r="C79788">
        <v>5</v>
      </c>
      <c r="D79788" t="s">
        <v>6</v>
      </c>
      <c r="E79788" t="s">
        <v>4</v>
      </c>
      <c r="F79788">
        <v>245699</v>
      </c>
    </row>
    <row r="79789" spans="1:6" hidden="1" x14ac:dyDescent="0.35">
      <c r="A79789">
        <v>790928</v>
      </c>
      <c r="B79789">
        <v>8</v>
      </c>
      <c r="C79789">
        <v>5</v>
      </c>
      <c r="D79789" t="s">
        <v>6</v>
      </c>
      <c r="E79789" t="s">
        <v>4</v>
      </c>
      <c r="F79789">
        <v>280451</v>
      </c>
    </row>
    <row r="79790" spans="1:6" hidden="1" x14ac:dyDescent="0.35">
      <c r="A79790">
        <v>790928</v>
      </c>
      <c r="B79790">
        <v>38</v>
      </c>
      <c r="C79790">
        <v>5</v>
      </c>
      <c r="D79790" t="s">
        <v>6</v>
      </c>
      <c r="E79790" t="s">
        <v>4</v>
      </c>
      <c r="F79790">
        <v>441756</v>
      </c>
    </row>
    <row r="79791" spans="1:6" hidden="1" x14ac:dyDescent="0.35">
      <c r="A79791">
        <v>791288</v>
      </c>
      <c r="B79791">
        <v>12</v>
      </c>
      <c r="C79791">
        <v>4</v>
      </c>
      <c r="D79791" t="s">
        <v>6</v>
      </c>
      <c r="E79791" t="s">
        <v>7</v>
      </c>
      <c r="F79791">
        <v>729552</v>
      </c>
    </row>
    <row r="79792" spans="1:6" hidden="1" x14ac:dyDescent="0.35">
      <c r="A79792">
        <v>792006</v>
      </c>
      <c r="B79792">
        <v>12</v>
      </c>
      <c r="C79792">
        <v>1</v>
      </c>
      <c r="D79792" t="s">
        <v>11</v>
      </c>
      <c r="E79792" t="s">
        <v>7</v>
      </c>
      <c r="F79792">
        <v>954664</v>
      </c>
    </row>
    <row r="79793" spans="1:6" hidden="1" x14ac:dyDescent="0.35">
      <c r="A79793">
        <v>792006</v>
      </c>
      <c r="B79793">
        <v>12</v>
      </c>
      <c r="C79793">
        <v>1</v>
      </c>
      <c r="D79793" t="s">
        <v>6</v>
      </c>
      <c r="E79793" t="s">
        <v>4</v>
      </c>
      <c r="F79793">
        <v>800565</v>
      </c>
    </row>
    <row r="79794" spans="1:6" hidden="1" x14ac:dyDescent="0.35">
      <c r="A79794">
        <v>792006</v>
      </c>
      <c r="B79794">
        <v>4</v>
      </c>
      <c r="C79794">
        <v>4</v>
      </c>
      <c r="D79794" t="s">
        <v>6</v>
      </c>
      <c r="E79794" t="s">
        <v>4</v>
      </c>
      <c r="F79794">
        <v>348387</v>
      </c>
    </row>
    <row r="79795" spans="1:6" hidden="1" x14ac:dyDescent="0.35">
      <c r="A79795">
        <v>792006</v>
      </c>
      <c r="B79795">
        <v>12</v>
      </c>
      <c r="C79795">
        <v>1</v>
      </c>
      <c r="D79795" t="s">
        <v>6</v>
      </c>
      <c r="E79795" t="s">
        <v>4</v>
      </c>
      <c r="F79795">
        <v>830141</v>
      </c>
    </row>
    <row r="79796" spans="1:6" hidden="1" x14ac:dyDescent="0.35">
      <c r="A79796">
        <v>792006</v>
      </c>
      <c r="B79796">
        <v>4</v>
      </c>
      <c r="C79796">
        <v>2</v>
      </c>
      <c r="D79796" t="s">
        <v>6</v>
      </c>
      <c r="E79796" t="s">
        <v>7</v>
      </c>
      <c r="F79796">
        <v>179462</v>
      </c>
    </row>
    <row r="79797" spans="1:6" hidden="1" x14ac:dyDescent="0.35">
      <c r="A79797">
        <v>792006</v>
      </c>
      <c r="B79797">
        <v>8</v>
      </c>
      <c r="C79797">
        <v>2</v>
      </c>
      <c r="D79797" t="s">
        <v>6</v>
      </c>
      <c r="E79797" t="s">
        <v>4</v>
      </c>
      <c r="F79797">
        <v>59325</v>
      </c>
    </row>
    <row r="79798" spans="1:6" hidden="1" x14ac:dyDescent="0.35">
      <c r="A79798">
        <v>792006</v>
      </c>
      <c r="B79798">
        <v>12</v>
      </c>
      <c r="C79798">
        <v>3</v>
      </c>
      <c r="D79798" t="s">
        <v>6</v>
      </c>
      <c r="E79798" t="s">
        <v>4</v>
      </c>
      <c r="F79798">
        <v>299463</v>
      </c>
    </row>
    <row r="79799" spans="1:6" hidden="1" x14ac:dyDescent="0.35">
      <c r="A79799">
        <v>792006</v>
      </c>
      <c r="B79799">
        <v>12</v>
      </c>
      <c r="C79799">
        <v>2</v>
      </c>
      <c r="D79799" t="s">
        <v>6</v>
      </c>
      <c r="E79799" t="s">
        <v>7</v>
      </c>
      <c r="F79799">
        <v>561255</v>
      </c>
    </row>
    <row r="79800" spans="1:6" hidden="1" x14ac:dyDescent="0.35">
      <c r="A79800">
        <v>792006</v>
      </c>
      <c r="B79800">
        <v>4</v>
      </c>
      <c r="C79800">
        <v>3</v>
      </c>
      <c r="D79800" t="s">
        <v>6</v>
      </c>
      <c r="E79800" t="s">
        <v>4</v>
      </c>
      <c r="F79800">
        <v>789684</v>
      </c>
    </row>
    <row r="79801" spans="1:6" hidden="1" x14ac:dyDescent="0.35">
      <c r="A79801">
        <v>792006</v>
      </c>
      <c r="B79801">
        <v>12</v>
      </c>
      <c r="C79801">
        <v>1</v>
      </c>
      <c r="D79801" t="s">
        <v>6</v>
      </c>
      <c r="E79801" t="s">
        <v>4</v>
      </c>
      <c r="F79801">
        <v>19152</v>
      </c>
    </row>
    <row r="79802" spans="1:6" hidden="1" x14ac:dyDescent="0.35">
      <c r="A79802">
        <v>792006</v>
      </c>
      <c r="B79802">
        <v>12</v>
      </c>
      <c r="C79802">
        <v>3</v>
      </c>
      <c r="D79802" t="s">
        <v>6</v>
      </c>
      <c r="E79802" t="s">
        <v>4</v>
      </c>
      <c r="F79802">
        <v>386332</v>
      </c>
    </row>
    <row r="79803" spans="1:6" hidden="1" x14ac:dyDescent="0.35">
      <c r="A79803">
        <v>792006</v>
      </c>
      <c r="B79803">
        <v>4</v>
      </c>
      <c r="C79803">
        <v>4</v>
      </c>
      <c r="D79803" t="s">
        <v>6</v>
      </c>
      <c r="E79803" t="s">
        <v>9</v>
      </c>
      <c r="F79803">
        <v>373549</v>
      </c>
    </row>
    <row r="79804" spans="1:6" hidden="1" x14ac:dyDescent="0.35">
      <c r="A79804">
        <v>792006</v>
      </c>
      <c r="B79804">
        <v>12</v>
      </c>
      <c r="C79804">
        <v>5</v>
      </c>
      <c r="D79804" t="s">
        <v>6</v>
      </c>
      <c r="E79804" t="s">
        <v>7</v>
      </c>
      <c r="F79804">
        <v>247781</v>
      </c>
    </row>
    <row r="79805" spans="1:6" hidden="1" x14ac:dyDescent="0.35">
      <c r="A79805">
        <v>792006</v>
      </c>
      <c r="B79805">
        <v>4</v>
      </c>
      <c r="C79805">
        <v>4</v>
      </c>
      <c r="D79805" t="s">
        <v>6</v>
      </c>
      <c r="E79805" t="s">
        <v>4</v>
      </c>
      <c r="F79805">
        <v>320146</v>
      </c>
    </row>
    <row r="79806" spans="1:6" hidden="1" x14ac:dyDescent="0.35">
      <c r="A79806">
        <v>792006</v>
      </c>
      <c r="B79806">
        <v>4</v>
      </c>
      <c r="C79806">
        <v>4</v>
      </c>
      <c r="D79806" t="s">
        <v>6</v>
      </c>
      <c r="E79806" t="s">
        <v>4</v>
      </c>
      <c r="F79806">
        <v>152708</v>
      </c>
    </row>
    <row r="79807" spans="1:6" hidden="1" x14ac:dyDescent="0.35">
      <c r="A79807">
        <v>792006</v>
      </c>
      <c r="B79807">
        <v>4</v>
      </c>
      <c r="C79807">
        <v>2</v>
      </c>
      <c r="D79807" t="s">
        <v>6</v>
      </c>
      <c r="E79807" t="s">
        <v>7</v>
      </c>
      <c r="F79807">
        <v>867307</v>
      </c>
    </row>
    <row r="79808" spans="1:6" hidden="1" x14ac:dyDescent="0.35">
      <c r="A79808">
        <v>792006</v>
      </c>
      <c r="B79808">
        <v>4</v>
      </c>
      <c r="C79808">
        <v>5</v>
      </c>
      <c r="D79808" t="s">
        <v>6</v>
      </c>
      <c r="E79808" t="s">
        <v>4</v>
      </c>
      <c r="F79808">
        <v>385544</v>
      </c>
    </row>
    <row r="79809" spans="1:6" hidden="1" x14ac:dyDescent="0.35">
      <c r="A79809">
        <v>792006</v>
      </c>
      <c r="B79809">
        <v>8</v>
      </c>
      <c r="C79809">
        <v>3</v>
      </c>
      <c r="D79809" t="s">
        <v>6</v>
      </c>
      <c r="E79809" t="s">
        <v>4</v>
      </c>
      <c r="F79809">
        <v>318581</v>
      </c>
    </row>
    <row r="79810" spans="1:6" hidden="1" x14ac:dyDescent="0.35">
      <c r="A79810">
        <v>792006</v>
      </c>
      <c r="B79810">
        <v>12</v>
      </c>
      <c r="C79810">
        <v>3</v>
      </c>
      <c r="D79810" t="s">
        <v>6</v>
      </c>
      <c r="E79810" t="s">
        <v>7</v>
      </c>
      <c r="F79810">
        <v>915412</v>
      </c>
    </row>
    <row r="79811" spans="1:6" hidden="1" x14ac:dyDescent="0.35">
      <c r="A79811">
        <v>792006</v>
      </c>
      <c r="B79811">
        <v>12</v>
      </c>
      <c r="C79811">
        <v>3</v>
      </c>
      <c r="D79811" t="s">
        <v>6</v>
      </c>
      <c r="E79811" t="s">
        <v>4</v>
      </c>
      <c r="F79811">
        <v>629330</v>
      </c>
    </row>
    <row r="79812" spans="1:6" hidden="1" x14ac:dyDescent="0.35">
      <c r="A79812">
        <v>792006</v>
      </c>
      <c r="B79812">
        <v>12</v>
      </c>
      <c r="C79812">
        <v>3</v>
      </c>
      <c r="D79812" t="s">
        <v>6</v>
      </c>
      <c r="E79812" t="s">
        <v>7</v>
      </c>
      <c r="F79812">
        <v>444579</v>
      </c>
    </row>
    <row r="79813" spans="1:6" hidden="1" x14ac:dyDescent="0.35">
      <c r="A79813">
        <v>792006</v>
      </c>
      <c r="B79813">
        <v>8</v>
      </c>
      <c r="C79813">
        <v>3</v>
      </c>
      <c r="D79813" t="s">
        <v>6</v>
      </c>
      <c r="E79813" t="s">
        <v>4</v>
      </c>
      <c r="F79813">
        <v>9161</v>
      </c>
    </row>
    <row r="79814" spans="1:6" hidden="1" x14ac:dyDescent="0.35">
      <c r="A79814">
        <v>792006</v>
      </c>
      <c r="B79814">
        <v>8</v>
      </c>
      <c r="C79814">
        <v>5</v>
      </c>
      <c r="D79814" t="s">
        <v>6</v>
      </c>
      <c r="E79814" t="s">
        <v>7</v>
      </c>
      <c r="F79814">
        <v>970257</v>
      </c>
    </row>
    <row r="79815" spans="1:6" hidden="1" x14ac:dyDescent="0.35">
      <c r="A79815">
        <v>792006</v>
      </c>
      <c r="B79815">
        <v>8</v>
      </c>
      <c r="C79815">
        <v>1</v>
      </c>
      <c r="D79815" t="s">
        <v>11</v>
      </c>
      <c r="E79815" t="s">
        <v>7</v>
      </c>
      <c r="F79815">
        <v>802602</v>
      </c>
    </row>
    <row r="79816" spans="1:6" hidden="1" x14ac:dyDescent="0.35">
      <c r="A79816">
        <v>792006</v>
      </c>
      <c r="B79816">
        <v>12</v>
      </c>
      <c r="C79816">
        <v>3</v>
      </c>
      <c r="D79816" t="s">
        <v>6</v>
      </c>
      <c r="E79816" t="s">
        <v>7</v>
      </c>
      <c r="F79816">
        <v>770077</v>
      </c>
    </row>
    <row r="79817" spans="1:6" hidden="1" x14ac:dyDescent="0.35">
      <c r="A79817">
        <v>792006</v>
      </c>
      <c r="B79817">
        <v>8</v>
      </c>
      <c r="C79817">
        <v>5</v>
      </c>
      <c r="D79817" t="s">
        <v>6</v>
      </c>
      <c r="E79817" t="s">
        <v>4</v>
      </c>
      <c r="F79817">
        <v>901484</v>
      </c>
    </row>
    <row r="79818" spans="1:6" hidden="1" x14ac:dyDescent="0.35">
      <c r="A79818">
        <v>792006</v>
      </c>
      <c r="B79818">
        <v>8</v>
      </c>
      <c r="C79818">
        <v>3</v>
      </c>
      <c r="D79818" t="s">
        <v>6</v>
      </c>
      <c r="E79818" t="s">
        <v>4</v>
      </c>
      <c r="F79818">
        <v>243010</v>
      </c>
    </row>
    <row r="79819" spans="1:6" hidden="1" x14ac:dyDescent="0.35">
      <c r="A79819">
        <v>792006</v>
      </c>
      <c r="B79819">
        <v>12</v>
      </c>
      <c r="C79819">
        <v>5</v>
      </c>
      <c r="D79819" t="s">
        <v>6</v>
      </c>
      <c r="E79819" t="s">
        <v>4</v>
      </c>
      <c r="F79819">
        <v>694788</v>
      </c>
    </row>
    <row r="79820" spans="1:6" hidden="1" x14ac:dyDescent="0.35">
      <c r="A79820">
        <v>792006</v>
      </c>
      <c r="B79820">
        <v>8</v>
      </c>
      <c r="C79820">
        <v>4</v>
      </c>
      <c r="D79820" t="s">
        <v>6</v>
      </c>
      <c r="E79820" t="s">
        <v>4</v>
      </c>
      <c r="F79820">
        <v>866471</v>
      </c>
    </row>
    <row r="79821" spans="1:6" hidden="1" x14ac:dyDescent="0.35">
      <c r="A79821">
        <v>792006</v>
      </c>
      <c r="B79821">
        <v>12</v>
      </c>
      <c r="C79821">
        <v>3</v>
      </c>
      <c r="D79821" t="s">
        <v>6</v>
      </c>
      <c r="E79821" t="s">
        <v>4</v>
      </c>
      <c r="F79821">
        <v>196710</v>
      </c>
    </row>
    <row r="79822" spans="1:6" hidden="1" x14ac:dyDescent="0.35">
      <c r="A79822">
        <v>792006</v>
      </c>
      <c r="B79822">
        <v>4</v>
      </c>
      <c r="C79822">
        <v>5</v>
      </c>
      <c r="D79822" t="s">
        <v>6</v>
      </c>
      <c r="E79822" t="s">
        <v>4</v>
      </c>
      <c r="F79822">
        <v>903921</v>
      </c>
    </row>
    <row r="79823" spans="1:6" hidden="1" x14ac:dyDescent="0.35">
      <c r="A79823">
        <v>792006</v>
      </c>
      <c r="B79823">
        <v>12</v>
      </c>
      <c r="C79823">
        <v>5</v>
      </c>
      <c r="D79823" t="s">
        <v>6</v>
      </c>
      <c r="E79823" t="s">
        <v>4</v>
      </c>
      <c r="F79823">
        <v>830085</v>
      </c>
    </row>
    <row r="79824" spans="1:6" hidden="1" x14ac:dyDescent="0.35">
      <c r="A79824">
        <v>792006</v>
      </c>
      <c r="B79824">
        <v>8</v>
      </c>
      <c r="C79824">
        <v>3</v>
      </c>
      <c r="D79824" t="s">
        <v>6</v>
      </c>
      <c r="E79824" t="s">
        <v>4</v>
      </c>
      <c r="F79824">
        <v>465132</v>
      </c>
    </row>
    <row r="79825" spans="1:6" hidden="1" x14ac:dyDescent="0.35">
      <c r="A79825">
        <v>792006</v>
      </c>
      <c r="B79825">
        <v>4</v>
      </c>
      <c r="C79825">
        <v>3</v>
      </c>
      <c r="D79825" t="s">
        <v>6</v>
      </c>
      <c r="E79825" t="s">
        <v>4</v>
      </c>
      <c r="F79825">
        <v>408852</v>
      </c>
    </row>
    <row r="79826" spans="1:6" hidden="1" x14ac:dyDescent="0.35">
      <c r="A79826">
        <v>792006</v>
      </c>
      <c r="B79826">
        <v>4</v>
      </c>
      <c r="C79826">
        <v>1</v>
      </c>
      <c r="D79826" t="s">
        <v>6</v>
      </c>
      <c r="E79826" t="s">
        <v>4</v>
      </c>
      <c r="F79826">
        <v>722432</v>
      </c>
    </row>
    <row r="79827" spans="1:6" hidden="1" x14ac:dyDescent="0.35">
      <c r="A79827">
        <v>792006</v>
      </c>
      <c r="B79827">
        <v>8</v>
      </c>
      <c r="C79827">
        <v>4</v>
      </c>
      <c r="D79827" t="s">
        <v>6</v>
      </c>
      <c r="E79827" t="s">
        <v>4</v>
      </c>
      <c r="F79827">
        <v>785159</v>
      </c>
    </row>
    <row r="79828" spans="1:6" hidden="1" x14ac:dyDescent="0.35">
      <c r="A79828">
        <v>792006</v>
      </c>
      <c r="B79828">
        <v>12</v>
      </c>
      <c r="C79828">
        <v>3</v>
      </c>
      <c r="D79828" t="s">
        <v>8</v>
      </c>
      <c r="E79828" t="s">
        <v>4</v>
      </c>
      <c r="F79828">
        <v>814083</v>
      </c>
    </row>
    <row r="79829" spans="1:6" hidden="1" x14ac:dyDescent="0.35">
      <c r="A79829">
        <v>792006</v>
      </c>
      <c r="B79829">
        <v>8</v>
      </c>
      <c r="C79829">
        <v>5</v>
      </c>
      <c r="D79829" t="s">
        <v>6</v>
      </c>
      <c r="E79829" t="s">
        <v>4</v>
      </c>
      <c r="F79829">
        <v>333727</v>
      </c>
    </row>
    <row r="79830" spans="1:6" hidden="1" x14ac:dyDescent="0.35">
      <c r="A79830">
        <v>792006</v>
      </c>
      <c r="B79830">
        <v>8</v>
      </c>
      <c r="C79830">
        <v>5</v>
      </c>
      <c r="D79830" t="s">
        <v>6</v>
      </c>
      <c r="E79830" t="s">
        <v>4</v>
      </c>
      <c r="F79830">
        <v>254998</v>
      </c>
    </row>
    <row r="79831" spans="1:6" hidden="1" x14ac:dyDescent="0.35">
      <c r="A79831">
        <v>792006</v>
      </c>
      <c r="B79831">
        <v>4</v>
      </c>
      <c r="C79831">
        <v>5</v>
      </c>
      <c r="D79831" t="s">
        <v>6</v>
      </c>
      <c r="E79831" t="s">
        <v>4</v>
      </c>
      <c r="F79831">
        <v>842053</v>
      </c>
    </row>
    <row r="79832" spans="1:6" hidden="1" x14ac:dyDescent="0.35">
      <c r="A79832">
        <v>792006</v>
      </c>
      <c r="B79832">
        <v>12</v>
      </c>
      <c r="C79832">
        <v>3</v>
      </c>
      <c r="D79832" t="s">
        <v>6</v>
      </c>
      <c r="E79832" t="s">
        <v>4</v>
      </c>
      <c r="F79832">
        <v>99387</v>
      </c>
    </row>
    <row r="79833" spans="1:6" hidden="1" x14ac:dyDescent="0.35">
      <c r="A79833">
        <v>792006</v>
      </c>
      <c r="B79833">
        <v>12</v>
      </c>
      <c r="C79833">
        <v>3</v>
      </c>
      <c r="D79833" t="s">
        <v>6</v>
      </c>
      <c r="E79833" t="s">
        <v>4</v>
      </c>
      <c r="F79833">
        <v>438679</v>
      </c>
    </row>
    <row r="79834" spans="1:6" hidden="1" x14ac:dyDescent="0.35">
      <c r="A79834">
        <v>792006</v>
      </c>
      <c r="B79834">
        <v>8</v>
      </c>
      <c r="C79834">
        <v>3</v>
      </c>
      <c r="D79834" t="s">
        <v>6</v>
      </c>
      <c r="E79834" t="s">
        <v>4</v>
      </c>
      <c r="F79834">
        <v>371346</v>
      </c>
    </row>
    <row r="79835" spans="1:6" hidden="1" x14ac:dyDescent="0.35">
      <c r="A79835">
        <v>792006</v>
      </c>
      <c r="B79835">
        <v>8</v>
      </c>
      <c r="C79835">
        <v>3</v>
      </c>
      <c r="D79835" t="s">
        <v>6</v>
      </c>
      <c r="E79835" t="s">
        <v>4</v>
      </c>
      <c r="F79835">
        <v>129688</v>
      </c>
    </row>
    <row r="79836" spans="1:6" hidden="1" x14ac:dyDescent="0.35">
      <c r="A79836">
        <v>792006</v>
      </c>
      <c r="B79836">
        <v>8</v>
      </c>
      <c r="C79836">
        <v>4</v>
      </c>
      <c r="D79836" t="s">
        <v>6</v>
      </c>
      <c r="E79836" t="s">
        <v>4</v>
      </c>
      <c r="F79836">
        <v>603095</v>
      </c>
    </row>
    <row r="79837" spans="1:6" hidden="1" x14ac:dyDescent="0.35">
      <c r="A79837">
        <v>792006</v>
      </c>
      <c r="B79837">
        <v>4</v>
      </c>
      <c r="C79837">
        <v>2</v>
      </c>
      <c r="D79837" t="s">
        <v>6</v>
      </c>
      <c r="E79837" t="s">
        <v>4</v>
      </c>
      <c r="F79837">
        <v>18894</v>
      </c>
    </row>
    <row r="79838" spans="1:6" hidden="1" x14ac:dyDescent="0.35">
      <c r="A79838">
        <v>792006</v>
      </c>
      <c r="B79838">
        <v>8</v>
      </c>
      <c r="C79838">
        <v>4</v>
      </c>
      <c r="D79838" t="s">
        <v>6</v>
      </c>
      <c r="E79838" t="s">
        <v>4</v>
      </c>
      <c r="F79838">
        <v>210104</v>
      </c>
    </row>
    <row r="79839" spans="1:6" hidden="1" x14ac:dyDescent="0.35">
      <c r="A79839">
        <v>792006</v>
      </c>
      <c r="B79839">
        <v>8</v>
      </c>
      <c r="C79839">
        <v>4</v>
      </c>
      <c r="D79839" t="s">
        <v>6</v>
      </c>
      <c r="E79839" t="s">
        <v>4</v>
      </c>
      <c r="F79839">
        <v>697914</v>
      </c>
    </row>
    <row r="79840" spans="1:6" hidden="1" x14ac:dyDescent="0.35">
      <c r="A79840">
        <v>792006</v>
      </c>
      <c r="B79840">
        <v>12</v>
      </c>
      <c r="C79840">
        <v>4</v>
      </c>
      <c r="D79840" t="s">
        <v>6</v>
      </c>
      <c r="E79840" t="s">
        <v>4</v>
      </c>
      <c r="F79840">
        <v>319812</v>
      </c>
    </row>
    <row r="79841" spans="1:6" hidden="1" x14ac:dyDescent="0.35">
      <c r="A79841">
        <v>792006</v>
      </c>
      <c r="B79841">
        <v>12</v>
      </c>
      <c r="C79841">
        <v>4</v>
      </c>
      <c r="D79841" t="s">
        <v>6</v>
      </c>
      <c r="E79841" t="s">
        <v>7</v>
      </c>
      <c r="F79841">
        <v>885760</v>
      </c>
    </row>
    <row r="79842" spans="1:6" hidden="1" x14ac:dyDescent="0.35">
      <c r="A79842">
        <v>792006</v>
      </c>
      <c r="B79842">
        <v>8</v>
      </c>
      <c r="C79842">
        <v>3</v>
      </c>
      <c r="D79842" t="s">
        <v>6</v>
      </c>
      <c r="E79842" t="s">
        <v>4</v>
      </c>
      <c r="F79842">
        <v>314370</v>
      </c>
    </row>
    <row r="79843" spans="1:6" hidden="1" x14ac:dyDescent="0.35">
      <c r="A79843">
        <v>792006</v>
      </c>
      <c r="B79843">
        <v>4</v>
      </c>
      <c r="C79843">
        <v>5</v>
      </c>
      <c r="D79843" t="s">
        <v>6</v>
      </c>
      <c r="E79843" t="s">
        <v>4</v>
      </c>
      <c r="F79843">
        <v>600674</v>
      </c>
    </row>
    <row r="79844" spans="1:6" hidden="1" x14ac:dyDescent="0.35">
      <c r="A79844">
        <v>792006</v>
      </c>
      <c r="B79844">
        <v>4</v>
      </c>
      <c r="C79844">
        <v>3</v>
      </c>
      <c r="D79844" t="s">
        <v>11</v>
      </c>
      <c r="E79844" t="s">
        <v>7</v>
      </c>
      <c r="F79844">
        <v>518026</v>
      </c>
    </row>
    <row r="79845" spans="1:6" hidden="1" x14ac:dyDescent="0.35">
      <c r="A79845">
        <v>792006</v>
      </c>
      <c r="B79845">
        <v>12</v>
      </c>
      <c r="C79845">
        <v>4</v>
      </c>
      <c r="D79845" t="s">
        <v>6</v>
      </c>
      <c r="E79845" t="s">
        <v>7</v>
      </c>
      <c r="F79845">
        <v>865607</v>
      </c>
    </row>
    <row r="79846" spans="1:6" hidden="1" x14ac:dyDescent="0.35">
      <c r="A79846">
        <v>792006</v>
      </c>
      <c r="B79846">
        <v>4</v>
      </c>
      <c r="C79846">
        <v>5</v>
      </c>
      <c r="D79846" t="s">
        <v>6</v>
      </c>
      <c r="E79846" t="s">
        <v>4</v>
      </c>
      <c r="F79846">
        <v>797685</v>
      </c>
    </row>
    <row r="79847" spans="1:6" hidden="1" x14ac:dyDescent="0.35">
      <c r="A79847">
        <v>792006</v>
      </c>
      <c r="B79847">
        <v>4</v>
      </c>
      <c r="C79847">
        <v>3</v>
      </c>
      <c r="D79847" t="s">
        <v>6</v>
      </c>
      <c r="E79847" t="s">
        <v>4</v>
      </c>
      <c r="F79847">
        <v>445540</v>
      </c>
    </row>
    <row r="79848" spans="1:6" hidden="1" x14ac:dyDescent="0.35">
      <c r="A79848">
        <v>792006</v>
      </c>
      <c r="B79848">
        <v>4</v>
      </c>
      <c r="C79848">
        <v>3</v>
      </c>
      <c r="D79848" t="s">
        <v>6</v>
      </c>
      <c r="E79848" t="s">
        <v>4</v>
      </c>
      <c r="F79848">
        <v>174458</v>
      </c>
    </row>
    <row r="79849" spans="1:6" hidden="1" x14ac:dyDescent="0.35">
      <c r="A79849">
        <v>792006</v>
      </c>
      <c r="B79849">
        <v>4</v>
      </c>
      <c r="C79849">
        <v>3</v>
      </c>
      <c r="D79849" t="s">
        <v>6</v>
      </c>
      <c r="E79849" t="s">
        <v>4</v>
      </c>
      <c r="F79849">
        <v>347858</v>
      </c>
    </row>
    <row r="79850" spans="1:6" hidden="1" x14ac:dyDescent="0.35">
      <c r="A79850">
        <v>792006</v>
      </c>
      <c r="B79850">
        <v>8</v>
      </c>
      <c r="C79850">
        <v>3</v>
      </c>
      <c r="D79850" t="s">
        <v>6</v>
      </c>
      <c r="E79850" t="s">
        <v>4</v>
      </c>
      <c r="F79850">
        <v>5067</v>
      </c>
    </row>
    <row r="79851" spans="1:6" hidden="1" x14ac:dyDescent="0.35">
      <c r="A79851">
        <v>792006</v>
      </c>
      <c r="B79851">
        <v>8</v>
      </c>
      <c r="C79851">
        <v>4</v>
      </c>
      <c r="D79851" t="s">
        <v>6</v>
      </c>
      <c r="E79851" t="s">
        <v>4</v>
      </c>
      <c r="F79851">
        <v>847349</v>
      </c>
    </row>
    <row r="79852" spans="1:6" hidden="1" x14ac:dyDescent="0.35">
      <c r="A79852">
        <v>792006</v>
      </c>
      <c r="B79852">
        <v>12</v>
      </c>
      <c r="C79852">
        <v>4</v>
      </c>
      <c r="D79852" t="s">
        <v>6</v>
      </c>
      <c r="E79852" t="s">
        <v>4</v>
      </c>
      <c r="F79852">
        <v>521918</v>
      </c>
    </row>
    <row r="79853" spans="1:6" hidden="1" x14ac:dyDescent="0.35">
      <c r="A79853">
        <v>792006</v>
      </c>
      <c r="B79853">
        <v>4</v>
      </c>
      <c r="C79853">
        <v>4</v>
      </c>
      <c r="D79853" t="s">
        <v>6</v>
      </c>
      <c r="E79853" t="s">
        <v>4</v>
      </c>
      <c r="F79853">
        <v>193796</v>
      </c>
    </row>
    <row r="79854" spans="1:6" hidden="1" x14ac:dyDescent="0.35">
      <c r="A79854">
        <v>792006</v>
      </c>
      <c r="B79854">
        <v>12</v>
      </c>
      <c r="C79854">
        <v>3</v>
      </c>
      <c r="D79854" t="s">
        <v>6</v>
      </c>
      <c r="E79854" t="s">
        <v>4</v>
      </c>
      <c r="F79854">
        <v>986866</v>
      </c>
    </row>
    <row r="79855" spans="1:6" hidden="1" x14ac:dyDescent="0.35">
      <c r="A79855">
        <v>792006</v>
      </c>
      <c r="B79855">
        <v>12</v>
      </c>
      <c r="C79855">
        <v>3</v>
      </c>
      <c r="D79855" t="s">
        <v>6</v>
      </c>
      <c r="E79855" t="s">
        <v>4</v>
      </c>
      <c r="F79855">
        <v>393918</v>
      </c>
    </row>
    <row r="79856" spans="1:6" hidden="1" x14ac:dyDescent="0.35">
      <c r="A79856">
        <v>792006</v>
      </c>
      <c r="B79856">
        <v>8</v>
      </c>
      <c r="C79856">
        <v>4</v>
      </c>
      <c r="D79856" t="s">
        <v>6</v>
      </c>
      <c r="E79856" t="s">
        <v>4</v>
      </c>
      <c r="F79856">
        <v>239138</v>
      </c>
    </row>
    <row r="79857" spans="1:6" hidden="1" x14ac:dyDescent="0.35">
      <c r="A79857">
        <v>792006</v>
      </c>
      <c r="B79857">
        <v>12</v>
      </c>
      <c r="C79857">
        <v>4</v>
      </c>
      <c r="D79857" t="s">
        <v>6</v>
      </c>
      <c r="E79857" t="s">
        <v>4</v>
      </c>
      <c r="F79857">
        <v>756491</v>
      </c>
    </row>
    <row r="79858" spans="1:6" hidden="1" x14ac:dyDescent="0.35">
      <c r="A79858">
        <v>792006</v>
      </c>
      <c r="B79858">
        <v>12</v>
      </c>
      <c r="C79858">
        <v>3</v>
      </c>
      <c r="D79858" t="s">
        <v>6</v>
      </c>
      <c r="E79858" t="s">
        <v>4</v>
      </c>
      <c r="F79858">
        <v>108956</v>
      </c>
    </row>
    <row r="79859" spans="1:6" hidden="1" x14ac:dyDescent="0.35">
      <c r="A79859">
        <v>792006</v>
      </c>
      <c r="B79859">
        <v>12</v>
      </c>
      <c r="C79859">
        <v>3</v>
      </c>
      <c r="D79859" t="s">
        <v>6</v>
      </c>
      <c r="E79859" t="s">
        <v>4</v>
      </c>
      <c r="F79859">
        <v>892664</v>
      </c>
    </row>
    <row r="79860" spans="1:6" hidden="1" x14ac:dyDescent="0.35">
      <c r="A79860">
        <v>792006</v>
      </c>
      <c r="B79860">
        <v>8</v>
      </c>
      <c r="C79860">
        <v>5</v>
      </c>
      <c r="D79860" t="s">
        <v>6</v>
      </c>
      <c r="E79860" t="s">
        <v>4</v>
      </c>
      <c r="F79860">
        <v>510526</v>
      </c>
    </row>
    <row r="79861" spans="1:6" hidden="1" x14ac:dyDescent="0.35">
      <c r="A79861">
        <v>792006</v>
      </c>
      <c r="B79861">
        <v>4</v>
      </c>
      <c r="C79861">
        <v>4</v>
      </c>
      <c r="D79861" t="s">
        <v>6</v>
      </c>
      <c r="E79861" t="s">
        <v>9</v>
      </c>
      <c r="F79861">
        <v>793963</v>
      </c>
    </row>
    <row r="79862" spans="1:6" hidden="1" x14ac:dyDescent="0.35">
      <c r="A79862">
        <v>792006</v>
      </c>
      <c r="B79862">
        <v>4</v>
      </c>
      <c r="C79862">
        <v>5</v>
      </c>
      <c r="D79862" t="s">
        <v>6</v>
      </c>
      <c r="E79862" t="s">
        <v>4</v>
      </c>
      <c r="F79862">
        <v>804444</v>
      </c>
    </row>
    <row r="79863" spans="1:6" hidden="1" x14ac:dyDescent="0.35">
      <c r="A79863">
        <v>792006</v>
      </c>
      <c r="B79863">
        <v>4</v>
      </c>
      <c r="C79863">
        <v>3</v>
      </c>
      <c r="D79863" t="s">
        <v>6</v>
      </c>
      <c r="E79863" t="s">
        <v>4</v>
      </c>
      <c r="F79863">
        <v>886401</v>
      </c>
    </row>
    <row r="79864" spans="1:6" hidden="1" x14ac:dyDescent="0.35">
      <c r="A79864">
        <v>792006</v>
      </c>
      <c r="B79864">
        <v>8</v>
      </c>
      <c r="C79864">
        <v>3</v>
      </c>
      <c r="D79864" t="s">
        <v>6</v>
      </c>
      <c r="E79864" t="s">
        <v>4</v>
      </c>
      <c r="F79864">
        <v>535941</v>
      </c>
    </row>
    <row r="79865" spans="1:6" hidden="1" x14ac:dyDescent="0.35">
      <c r="A79865">
        <v>792006</v>
      </c>
      <c r="B79865">
        <v>12</v>
      </c>
      <c r="C79865">
        <v>4</v>
      </c>
      <c r="D79865" t="s">
        <v>6</v>
      </c>
      <c r="E79865" t="s">
        <v>7</v>
      </c>
      <c r="F79865">
        <v>949016</v>
      </c>
    </row>
    <row r="79866" spans="1:6" hidden="1" x14ac:dyDescent="0.35">
      <c r="A79866">
        <v>792006</v>
      </c>
      <c r="B79866">
        <v>12</v>
      </c>
      <c r="C79866">
        <v>3</v>
      </c>
      <c r="D79866" t="s">
        <v>6</v>
      </c>
      <c r="E79866" t="s">
        <v>4</v>
      </c>
      <c r="F79866">
        <v>723049</v>
      </c>
    </row>
    <row r="79867" spans="1:6" hidden="1" x14ac:dyDescent="0.35">
      <c r="A79867">
        <v>792006</v>
      </c>
      <c r="B79867">
        <v>12</v>
      </c>
      <c r="C79867">
        <v>4</v>
      </c>
      <c r="D79867" t="s">
        <v>6</v>
      </c>
      <c r="E79867" t="s">
        <v>7</v>
      </c>
      <c r="F79867">
        <v>458767</v>
      </c>
    </row>
    <row r="79868" spans="1:6" hidden="1" x14ac:dyDescent="0.35">
      <c r="A79868">
        <v>792006</v>
      </c>
      <c r="B79868">
        <v>4</v>
      </c>
      <c r="C79868">
        <v>4</v>
      </c>
      <c r="D79868" t="s">
        <v>11</v>
      </c>
      <c r="E79868" t="s">
        <v>7</v>
      </c>
      <c r="F79868">
        <v>589519</v>
      </c>
    </row>
    <row r="79869" spans="1:6" hidden="1" x14ac:dyDescent="0.35">
      <c r="A79869">
        <v>792006</v>
      </c>
      <c r="B79869">
        <v>4</v>
      </c>
      <c r="C79869">
        <v>3</v>
      </c>
      <c r="D79869" t="s">
        <v>8</v>
      </c>
      <c r="E79869" t="s">
        <v>9</v>
      </c>
      <c r="F79869">
        <v>53040</v>
      </c>
    </row>
    <row r="79870" spans="1:6" hidden="1" x14ac:dyDescent="0.35">
      <c r="A79870">
        <v>792006</v>
      </c>
      <c r="B79870">
        <v>12</v>
      </c>
      <c r="C79870">
        <v>4</v>
      </c>
      <c r="D79870" t="s">
        <v>6</v>
      </c>
      <c r="E79870" t="s">
        <v>4</v>
      </c>
      <c r="F79870">
        <v>62074</v>
      </c>
    </row>
    <row r="79871" spans="1:6" hidden="1" x14ac:dyDescent="0.35">
      <c r="A79871">
        <v>792006</v>
      </c>
      <c r="B79871">
        <v>8</v>
      </c>
      <c r="C79871">
        <v>5</v>
      </c>
      <c r="D79871" t="s">
        <v>6</v>
      </c>
      <c r="E79871" t="s">
        <v>7</v>
      </c>
      <c r="F79871">
        <v>657640</v>
      </c>
    </row>
    <row r="79872" spans="1:6" hidden="1" x14ac:dyDescent="0.35">
      <c r="A79872">
        <v>792006</v>
      </c>
      <c r="B79872">
        <v>12</v>
      </c>
      <c r="C79872">
        <v>5</v>
      </c>
      <c r="D79872" t="s">
        <v>6</v>
      </c>
      <c r="E79872" t="s">
        <v>7</v>
      </c>
      <c r="F79872">
        <v>707052</v>
      </c>
    </row>
    <row r="79873" spans="1:6" hidden="1" x14ac:dyDescent="0.35">
      <c r="A79873">
        <v>792006</v>
      </c>
      <c r="B79873">
        <v>8</v>
      </c>
      <c r="C79873">
        <v>4</v>
      </c>
      <c r="D79873" t="s">
        <v>6</v>
      </c>
      <c r="E79873" t="s">
        <v>7</v>
      </c>
      <c r="F79873">
        <v>107180</v>
      </c>
    </row>
    <row r="79874" spans="1:6" hidden="1" x14ac:dyDescent="0.35">
      <c r="A79874">
        <v>792006</v>
      </c>
      <c r="B79874">
        <v>4</v>
      </c>
      <c r="C79874">
        <v>5</v>
      </c>
      <c r="D79874" t="s">
        <v>6</v>
      </c>
      <c r="E79874" t="s">
        <v>4</v>
      </c>
      <c r="F79874">
        <v>27708</v>
      </c>
    </row>
    <row r="79875" spans="1:6" hidden="1" x14ac:dyDescent="0.35">
      <c r="A79875">
        <v>792006</v>
      </c>
      <c r="B79875">
        <v>8</v>
      </c>
      <c r="C79875">
        <v>4</v>
      </c>
      <c r="D79875" t="s">
        <v>6</v>
      </c>
      <c r="E79875" t="s">
        <v>4</v>
      </c>
      <c r="F79875">
        <v>837392</v>
      </c>
    </row>
    <row r="79876" spans="1:6" hidden="1" x14ac:dyDescent="0.35">
      <c r="A79876">
        <v>792006</v>
      </c>
      <c r="B79876">
        <v>12</v>
      </c>
      <c r="C79876">
        <v>5</v>
      </c>
      <c r="D79876" t="s">
        <v>6</v>
      </c>
      <c r="E79876" t="s">
        <v>7</v>
      </c>
      <c r="F79876">
        <v>374379</v>
      </c>
    </row>
    <row r="79877" spans="1:6" hidden="1" x14ac:dyDescent="0.35">
      <c r="A79877">
        <v>792006</v>
      </c>
      <c r="B79877">
        <v>4</v>
      </c>
      <c r="C79877">
        <v>3</v>
      </c>
      <c r="D79877" t="s">
        <v>6</v>
      </c>
      <c r="E79877" t="s">
        <v>4</v>
      </c>
      <c r="F79877">
        <v>44845</v>
      </c>
    </row>
    <row r="79878" spans="1:6" hidden="1" x14ac:dyDescent="0.35">
      <c r="A79878">
        <v>792006</v>
      </c>
      <c r="B79878">
        <v>4</v>
      </c>
      <c r="C79878">
        <v>4</v>
      </c>
      <c r="D79878" t="s">
        <v>11</v>
      </c>
      <c r="E79878" t="s">
        <v>4</v>
      </c>
      <c r="F79878">
        <v>788009</v>
      </c>
    </row>
    <row r="79879" spans="1:6" hidden="1" x14ac:dyDescent="0.35">
      <c r="A79879">
        <v>792006</v>
      </c>
      <c r="B79879">
        <v>4</v>
      </c>
      <c r="C79879">
        <v>3</v>
      </c>
      <c r="D79879" t="s">
        <v>6</v>
      </c>
      <c r="E79879" t="s">
        <v>4</v>
      </c>
      <c r="F79879">
        <v>253432</v>
      </c>
    </row>
    <row r="79880" spans="1:6" hidden="1" x14ac:dyDescent="0.35">
      <c r="A79880">
        <v>792006</v>
      </c>
      <c r="B79880">
        <v>12</v>
      </c>
      <c r="C79880">
        <v>3</v>
      </c>
      <c r="D79880" t="s">
        <v>6</v>
      </c>
      <c r="E79880" t="s">
        <v>4</v>
      </c>
      <c r="F79880">
        <v>384157</v>
      </c>
    </row>
    <row r="79881" spans="1:6" hidden="1" x14ac:dyDescent="0.35">
      <c r="A79881">
        <v>792006</v>
      </c>
      <c r="B79881">
        <v>8</v>
      </c>
      <c r="C79881">
        <v>4</v>
      </c>
      <c r="D79881" t="s">
        <v>6</v>
      </c>
      <c r="E79881" t="s">
        <v>4</v>
      </c>
      <c r="F79881">
        <v>987665</v>
      </c>
    </row>
    <row r="79882" spans="1:6" hidden="1" x14ac:dyDescent="0.35">
      <c r="A79882">
        <v>792006</v>
      </c>
      <c r="B79882">
        <v>8</v>
      </c>
      <c r="C79882">
        <v>3</v>
      </c>
      <c r="D79882" t="s">
        <v>6</v>
      </c>
      <c r="E79882" t="s">
        <v>4</v>
      </c>
      <c r="F79882">
        <v>664398</v>
      </c>
    </row>
    <row r="79883" spans="1:6" hidden="1" x14ac:dyDescent="0.35">
      <c r="A79883">
        <v>792006</v>
      </c>
      <c r="B79883">
        <v>4</v>
      </c>
      <c r="C79883">
        <v>4</v>
      </c>
      <c r="D79883" t="s">
        <v>6</v>
      </c>
      <c r="E79883" t="s">
        <v>4</v>
      </c>
      <c r="F79883">
        <v>414578</v>
      </c>
    </row>
    <row r="79884" spans="1:6" hidden="1" x14ac:dyDescent="0.35">
      <c r="A79884">
        <v>792006</v>
      </c>
      <c r="B79884">
        <v>8</v>
      </c>
      <c r="C79884">
        <v>4</v>
      </c>
      <c r="D79884" t="s">
        <v>6</v>
      </c>
      <c r="E79884" t="s">
        <v>4</v>
      </c>
      <c r="F79884">
        <v>673978</v>
      </c>
    </row>
    <row r="79885" spans="1:6" hidden="1" x14ac:dyDescent="0.35">
      <c r="A79885">
        <v>792006</v>
      </c>
      <c r="B79885">
        <v>8</v>
      </c>
      <c r="C79885">
        <v>2</v>
      </c>
      <c r="D79885" t="s">
        <v>6</v>
      </c>
      <c r="E79885" t="s">
        <v>4</v>
      </c>
      <c r="F79885">
        <v>902257</v>
      </c>
    </row>
    <row r="79886" spans="1:6" hidden="1" x14ac:dyDescent="0.35">
      <c r="A79886">
        <v>792006</v>
      </c>
      <c r="B79886">
        <v>12</v>
      </c>
      <c r="C79886">
        <v>3</v>
      </c>
      <c r="D79886" t="s">
        <v>6</v>
      </c>
      <c r="E79886" t="s">
        <v>4</v>
      </c>
      <c r="F79886">
        <v>794098</v>
      </c>
    </row>
    <row r="79887" spans="1:6" hidden="1" x14ac:dyDescent="0.35">
      <c r="A79887">
        <v>792006</v>
      </c>
      <c r="B79887">
        <v>4</v>
      </c>
      <c r="C79887">
        <v>2</v>
      </c>
      <c r="D79887" t="s">
        <v>6</v>
      </c>
      <c r="E79887" t="s">
        <v>7</v>
      </c>
      <c r="F79887">
        <v>998657</v>
      </c>
    </row>
    <row r="79888" spans="1:6" hidden="1" x14ac:dyDescent="0.35">
      <c r="A79888">
        <v>792006</v>
      </c>
      <c r="B79888">
        <v>8</v>
      </c>
      <c r="C79888">
        <v>5</v>
      </c>
      <c r="D79888" t="s">
        <v>6</v>
      </c>
      <c r="E79888" t="s">
        <v>4</v>
      </c>
      <c r="F79888">
        <v>794135</v>
      </c>
    </row>
    <row r="79889" spans="1:6" hidden="1" x14ac:dyDescent="0.35">
      <c r="A79889">
        <v>792006</v>
      </c>
      <c r="B79889">
        <v>12</v>
      </c>
      <c r="C79889">
        <v>5</v>
      </c>
      <c r="D79889" t="s">
        <v>6</v>
      </c>
      <c r="E79889" t="s">
        <v>7</v>
      </c>
      <c r="F79889">
        <v>342913</v>
      </c>
    </row>
    <row r="79890" spans="1:6" hidden="1" x14ac:dyDescent="0.35">
      <c r="A79890">
        <v>792006</v>
      </c>
      <c r="B79890">
        <v>8</v>
      </c>
      <c r="C79890">
        <v>4</v>
      </c>
      <c r="D79890" t="s">
        <v>6</v>
      </c>
      <c r="E79890" t="s">
        <v>9</v>
      </c>
      <c r="F79890">
        <v>362190</v>
      </c>
    </row>
    <row r="79891" spans="1:6" hidden="1" x14ac:dyDescent="0.35">
      <c r="A79891">
        <v>792006</v>
      </c>
      <c r="B79891">
        <v>12</v>
      </c>
      <c r="C79891">
        <v>5</v>
      </c>
      <c r="D79891" t="s">
        <v>6</v>
      </c>
      <c r="E79891" t="s">
        <v>7</v>
      </c>
      <c r="F79891">
        <v>548175</v>
      </c>
    </row>
    <row r="79892" spans="1:6" hidden="1" x14ac:dyDescent="0.35">
      <c r="A79892">
        <v>792006</v>
      </c>
      <c r="B79892">
        <v>4</v>
      </c>
      <c r="C79892">
        <v>5</v>
      </c>
      <c r="D79892" t="s">
        <v>6</v>
      </c>
      <c r="E79892" t="s">
        <v>4</v>
      </c>
      <c r="F79892">
        <v>513048</v>
      </c>
    </row>
    <row r="79893" spans="1:6" hidden="1" x14ac:dyDescent="0.35">
      <c r="A79893">
        <v>792006</v>
      </c>
      <c r="B79893">
        <v>12</v>
      </c>
      <c r="C79893">
        <v>4</v>
      </c>
      <c r="D79893" t="s">
        <v>8</v>
      </c>
      <c r="E79893" t="s">
        <v>9</v>
      </c>
      <c r="F79893">
        <v>547442</v>
      </c>
    </row>
    <row r="79894" spans="1:6" hidden="1" x14ac:dyDescent="0.35">
      <c r="A79894">
        <v>792006</v>
      </c>
      <c r="B79894">
        <v>4</v>
      </c>
      <c r="C79894">
        <v>5</v>
      </c>
      <c r="D79894" t="s">
        <v>6</v>
      </c>
      <c r="E79894" t="s">
        <v>4</v>
      </c>
      <c r="F79894">
        <v>865118</v>
      </c>
    </row>
    <row r="79895" spans="1:6" hidden="1" x14ac:dyDescent="0.35">
      <c r="A79895">
        <v>792006</v>
      </c>
      <c r="B79895">
        <v>8</v>
      </c>
      <c r="C79895">
        <v>5</v>
      </c>
      <c r="D79895" t="s">
        <v>6</v>
      </c>
      <c r="E79895" t="s">
        <v>4</v>
      </c>
      <c r="F79895">
        <v>215751</v>
      </c>
    </row>
    <row r="79896" spans="1:6" hidden="1" x14ac:dyDescent="0.35">
      <c r="A79896">
        <v>792006</v>
      </c>
      <c r="B79896">
        <v>8</v>
      </c>
      <c r="C79896">
        <v>4</v>
      </c>
      <c r="D79896" t="s">
        <v>6</v>
      </c>
      <c r="E79896" t="s">
        <v>4</v>
      </c>
      <c r="F79896">
        <v>830425</v>
      </c>
    </row>
    <row r="79897" spans="1:6" hidden="1" x14ac:dyDescent="0.35">
      <c r="A79897">
        <v>792006</v>
      </c>
      <c r="B79897">
        <v>12</v>
      </c>
      <c r="C79897">
        <v>5</v>
      </c>
      <c r="D79897" t="s">
        <v>8</v>
      </c>
      <c r="E79897" t="s">
        <v>4</v>
      </c>
      <c r="F79897">
        <v>138501</v>
      </c>
    </row>
    <row r="79898" spans="1:6" hidden="1" x14ac:dyDescent="0.35">
      <c r="A79898">
        <v>792006</v>
      </c>
      <c r="B79898">
        <v>12</v>
      </c>
      <c r="C79898">
        <v>4</v>
      </c>
      <c r="D79898" t="s">
        <v>6</v>
      </c>
      <c r="E79898" t="s">
        <v>4</v>
      </c>
      <c r="F79898">
        <v>608088</v>
      </c>
    </row>
    <row r="79899" spans="1:6" hidden="1" x14ac:dyDescent="0.35">
      <c r="A79899">
        <v>792006</v>
      </c>
      <c r="B79899">
        <v>12</v>
      </c>
      <c r="C79899">
        <v>4</v>
      </c>
      <c r="D79899" t="s">
        <v>11</v>
      </c>
      <c r="E79899" t="s">
        <v>4</v>
      </c>
      <c r="F79899">
        <v>542947</v>
      </c>
    </row>
    <row r="79900" spans="1:6" hidden="1" x14ac:dyDescent="0.35">
      <c r="A79900">
        <v>792006</v>
      </c>
      <c r="B79900">
        <v>4</v>
      </c>
      <c r="C79900">
        <v>1</v>
      </c>
      <c r="D79900" t="s">
        <v>6</v>
      </c>
      <c r="E79900" t="s">
        <v>7</v>
      </c>
      <c r="F79900">
        <v>350682</v>
      </c>
    </row>
    <row r="79901" spans="1:6" hidden="1" x14ac:dyDescent="0.35">
      <c r="A79901">
        <v>792006</v>
      </c>
      <c r="B79901">
        <v>12</v>
      </c>
      <c r="C79901">
        <v>4</v>
      </c>
      <c r="D79901" t="s">
        <v>6</v>
      </c>
      <c r="E79901" t="s">
        <v>4</v>
      </c>
      <c r="F79901">
        <v>230774</v>
      </c>
    </row>
    <row r="79902" spans="1:6" hidden="1" x14ac:dyDescent="0.35">
      <c r="A79902">
        <v>792006</v>
      </c>
      <c r="B79902">
        <v>12</v>
      </c>
      <c r="C79902">
        <v>3</v>
      </c>
      <c r="D79902" t="s">
        <v>6</v>
      </c>
      <c r="E79902" t="s">
        <v>4</v>
      </c>
      <c r="F79902">
        <v>864833</v>
      </c>
    </row>
    <row r="79903" spans="1:6" hidden="1" x14ac:dyDescent="0.35">
      <c r="A79903">
        <v>792006</v>
      </c>
      <c r="B79903">
        <v>8</v>
      </c>
      <c r="C79903">
        <v>5</v>
      </c>
      <c r="D79903" t="s">
        <v>6</v>
      </c>
      <c r="E79903" t="s">
        <v>4</v>
      </c>
      <c r="F79903">
        <v>32100</v>
      </c>
    </row>
    <row r="79904" spans="1:6" hidden="1" x14ac:dyDescent="0.35">
      <c r="A79904">
        <v>792006</v>
      </c>
      <c r="B79904">
        <v>4</v>
      </c>
      <c r="C79904">
        <v>4</v>
      </c>
      <c r="D79904" t="s">
        <v>6</v>
      </c>
      <c r="E79904" t="s">
        <v>4</v>
      </c>
      <c r="F79904">
        <v>608833</v>
      </c>
    </row>
    <row r="79905" spans="1:6" hidden="1" x14ac:dyDescent="0.35">
      <c r="A79905">
        <v>792006</v>
      </c>
      <c r="B79905">
        <v>12</v>
      </c>
      <c r="C79905">
        <v>5</v>
      </c>
      <c r="D79905" t="s">
        <v>6</v>
      </c>
      <c r="E79905" t="s">
        <v>7</v>
      </c>
      <c r="F79905">
        <v>11806</v>
      </c>
    </row>
    <row r="79906" spans="1:6" hidden="1" x14ac:dyDescent="0.35">
      <c r="A79906">
        <v>792006</v>
      </c>
      <c r="B79906">
        <v>8</v>
      </c>
      <c r="C79906">
        <v>5</v>
      </c>
      <c r="D79906" t="s">
        <v>6</v>
      </c>
      <c r="E79906" t="s">
        <v>4</v>
      </c>
      <c r="F79906">
        <v>109046</v>
      </c>
    </row>
    <row r="79907" spans="1:6" hidden="1" x14ac:dyDescent="0.35">
      <c r="A79907">
        <v>792006</v>
      </c>
      <c r="B79907">
        <v>4</v>
      </c>
      <c r="C79907">
        <v>3</v>
      </c>
      <c r="D79907" t="s">
        <v>6</v>
      </c>
      <c r="E79907" t="s">
        <v>4</v>
      </c>
      <c r="F79907">
        <v>992495</v>
      </c>
    </row>
    <row r="79908" spans="1:6" hidden="1" x14ac:dyDescent="0.35">
      <c r="A79908">
        <v>792006</v>
      </c>
      <c r="B79908">
        <v>12</v>
      </c>
      <c r="C79908">
        <v>4</v>
      </c>
      <c r="D79908" t="s">
        <v>6</v>
      </c>
      <c r="E79908" t="s">
        <v>4</v>
      </c>
      <c r="F79908">
        <v>323342</v>
      </c>
    </row>
    <row r="79909" spans="1:6" hidden="1" x14ac:dyDescent="0.35">
      <c r="A79909">
        <v>792006</v>
      </c>
      <c r="B79909">
        <v>12</v>
      </c>
      <c r="C79909">
        <v>5</v>
      </c>
      <c r="D79909" t="s">
        <v>6</v>
      </c>
      <c r="E79909" t="s">
        <v>4</v>
      </c>
      <c r="F79909">
        <v>431184</v>
      </c>
    </row>
    <row r="79910" spans="1:6" hidden="1" x14ac:dyDescent="0.35">
      <c r="A79910">
        <v>792006</v>
      </c>
      <c r="B79910">
        <v>12</v>
      </c>
      <c r="C79910">
        <v>5</v>
      </c>
      <c r="D79910" t="s">
        <v>6</v>
      </c>
      <c r="E79910" t="s">
        <v>4</v>
      </c>
      <c r="F79910">
        <v>370823</v>
      </c>
    </row>
    <row r="79911" spans="1:6" hidden="1" x14ac:dyDescent="0.35">
      <c r="A79911">
        <v>792006</v>
      </c>
      <c r="B79911">
        <v>12</v>
      </c>
      <c r="C79911">
        <v>3</v>
      </c>
      <c r="D79911" t="s">
        <v>6</v>
      </c>
      <c r="E79911" t="s">
        <v>4</v>
      </c>
      <c r="F79911">
        <v>370303</v>
      </c>
    </row>
    <row r="79912" spans="1:6" hidden="1" x14ac:dyDescent="0.35">
      <c r="A79912">
        <v>792006</v>
      </c>
      <c r="B79912">
        <v>12</v>
      </c>
      <c r="C79912">
        <v>3</v>
      </c>
      <c r="D79912" t="s">
        <v>6</v>
      </c>
      <c r="E79912" t="s">
        <v>4</v>
      </c>
      <c r="F79912">
        <v>888519</v>
      </c>
    </row>
    <row r="79913" spans="1:6" hidden="1" x14ac:dyDescent="0.35">
      <c r="A79913">
        <v>792006</v>
      </c>
      <c r="B79913">
        <v>12</v>
      </c>
      <c r="C79913">
        <v>5</v>
      </c>
      <c r="D79913" t="s">
        <v>6</v>
      </c>
      <c r="E79913" t="s">
        <v>4</v>
      </c>
      <c r="F79913">
        <v>177284</v>
      </c>
    </row>
    <row r="79914" spans="1:6" hidden="1" x14ac:dyDescent="0.35">
      <c r="A79914">
        <v>792006</v>
      </c>
      <c r="B79914">
        <v>12</v>
      </c>
      <c r="C79914">
        <v>3</v>
      </c>
      <c r="D79914" t="s">
        <v>6</v>
      </c>
      <c r="E79914" t="s">
        <v>4</v>
      </c>
      <c r="F79914">
        <v>869760</v>
      </c>
    </row>
    <row r="79915" spans="1:6" hidden="1" x14ac:dyDescent="0.35">
      <c r="A79915">
        <v>792006</v>
      </c>
      <c r="B79915">
        <v>8</v>
      </c>
      <c r="C79915">
        <v>3</v>
      </c>
      <c r="D79915" t="s">
        <v>6</v>
      </c>
      <c r="E79915" t="s">
        <v>9</v>
      </c>
      <c r="F79915">
        <v>523308</v>
      </c>
    </row>
    <row r="79916" spans="1:6" hidden="1" x14ac:dyDescent="0.35">
      <c r="A79916">
        <v>792006</v>
      </c>
      <c r="B79916">
        <v>12</v>
      </c>
      <c r="C79916">
        <v>5</v>
      </c>
      <c r="D79916" t="s">
        <v>6</v>
      </c>
      <c r="E79916" t="s">
        <v>4</v>
      </c>
      <c r="F79916">
        <v>37327</v>
      </c>
    </row>
    <row r="79917" spans="1:6" hidden="1" x14ac:dyDescent="0.35">
      <c r="A79917">
        <v>792006</v>
      </c>
      <c r="B79917">
        <v>4</v>
      </c>
      <c r="C79917">
        <v>2</v>
      </c>
      <c r="D79917" t="s">
        <v>6</v>
      </c>
      <c r="E79917" t="s">
        <v>4</v>
      </c>
      <c r="F79917">
        <v>877550</v>
      </c>
    </row>
    <row r="79918" spans="1:6" hidden="1" x14ac:dyDescent="0.35">
      <c r="A79918">
        <v>792006</v>
      </c>
      <c r="B79918">
        <v>8</v>
      </c>
      <c r="C79918">
        <v>3</v>
      </c>
      <c r="D79918" t="s">
        <v>6</v>
      </c>
      <c r="E79918" t="s">
        <v>4</v>
      </c>
      <c r="F79918">
        <v>782681</v>
      </c>
    </row>
    <row r="79919" spans="1:6" hidden="1" x14ac:dyDescent="0.35">
      <c r="A79919">
        <v>792006</v>
      </c>
      <c r="B79919">
        <v>4</v>
      </c>
      <c r="C79919">
        <v>5</v>
      </c>
      <c r="D79919" t="s">
        <v>6</v>
      </c>
      <c r="E79919" t="s">
        <v>4</v>
      </c>
      <c r="F79919">
        <v>514506</v>
      </c>
    </row>
    <row r="79920" spans="1:6" hidden="1" x14ac:dyDescent="0.35">
      <c r="A79920">
        <v>792006</v>
      </c>
      <c r="B79920">
        <v>4</v>
      </c>
      <c r="C79920">
        <v>3</v>
      </c>
      <c r="D79920" t="s">
        <v>6</v>
      </c>
      <c r="E79920" t="s">
        <v>4</v>
      </c>
      <c r="F79920">
        <v>506250</v>
      </c>
    </row>
    <row r="79921" spans="1:6" hidden="1" x14ac:dyDescent="0.35">
      <c r="A79921">
        <v>792006</v>
      </c>
      <c r="B79921">
        <v>4</v>
      </c>
      <c r="C79921">
        <v>5</v>
      </c>
      <c r="D79921" t="s">
        <v>6</v>
      </c>
      <c r="E79921" t="s">
        <v>4</v>
      </c>
      <c r="F79921">
        <v>605275</v>
      </c>
    </row>
    <row r="79922" spans="1:6" hidden="1" x14ac:dyDescent="0.35">
      <c r="A79922">
        <v>792006</v>
      </c>
      <c r="B79922">
        <v>12</v>
      </c>
      <c r="C79922">
        <v>4</v>
      </c>
      <c r="D79922" t="s">
        <v>6</v>
      </c>
      <c r="E79922" t="s">
        <v>4</v>
      </c>
      <c r="F79922">
        <v>358961</v>
      </c>
    </row>
    <row r="79923" spans="1:6" hidden="1" x14ac:dyDescent="0.35">
      <c r="A79923">
        <v>792006</v>
      </c>
      <c r="B79923">
        <v>4</v>
      </c>
      <c r="C79923">
        <v>5</v>
      </c>
      <c r="D79923" t="s">
        <v>6</v>
      </c>
      <c r="E79923" t="s">
        <v>4</v>
      </c>
      <c r="F79923">
        <v>84644</v>
      </c>
    </row>
    <row r="79924" spans="1:6" hidden="1" x14ac:dyDescent="0.35">
      <c r="A79924">
        <v>792006</v>
      </c>
      <c r="B79924">
        <v>12</v>
      </c>
      <c r="C79924">
        <v>5</v>
      </c>
      <c r="D79924" t="s">
        <v>6</v>
      </c>
      <c r="E79924" t="s">
        <v>7</v>
      </c>
      <c r="F79924">
        <v>109285</v>
      </c>
    </row>
    <row r="79925" spans="1:6" hidden="1" x14ac:dyDescent="0.35">
      <c r="A79925">
        <v>792006</v>
      </c>
      <c r="B79925">
        <v>8</v>
      </c>
      <c r="C79925">
        <v>2</v>
      </c>
      <c r="D79925" t="s">
        <v>6</v>
      </c>
      <c r="E79925" t="s">
        <v>4</v>
      </c>
      <c r="F79925">
        <v>312151</v>
      </c>
    </row>
    <row r="79926" spans="1:6" hidden="1" x14ac:dyDescent="0.35">
      <c r="A79926">
        <v>792006</v>
      </c>
      <c r="B79926">
        <v>8</v>
      </c>
      <c r="C79926">
        <v>2</v>
      </c>
      <c r="D79926" t="s">
        <v>6</v>
      </c>
      <c r="E79926" t="s">
        <v>4</v>
      </c>
      <c r="F79926">
        <v>750038</v>
      </c>
    </row>
    <row r="79927" spans="1:6" hidden="1" x14ac:dyDescent="0.35">
      <c r="A79927">
        <v>792842</v>
      </c>
      <c r="B79927">
        <v>20</v>
      </c>
      <c r="C79927">
        <v>4</v>
      </c>
      <c r="D79927" t="s">
        <v>11</v>
      </c>
      <c r="E79927" t="s">
        <v>9</v>
      </c>
      <c r="F79927">
        <v>123629</v>
      </c>
    </row>
    <row r="79928" spans="1:6" hidden="1" x14ac:dyDescent="0.35">
      <c r="A79928">
        <v>792842</v>
      </c>
      <c r="B79928">
        <v>12</v>
      </c>
      <c r="C79928">
        <v>3</v>
      </c>
      <c r="D79928" t="s">
        <v>6</v>
      </c>
      <c r="E79928" t="s">
        <v>7</v>
      </c>
      <c r="F79928">
        <v>390607</v>
      </c>
    </row>
    <row r="79929" spans="1:6" hidden="1" x14ac:dyDescent="0.35">
      <c r="A79929">
        <v>792842</v>
      </c>
      <c r="B79929">
        <v>12</v>
      </c>
      <c r="C79929">
        <v>3</v>
      </c>
      <c r="D79929" t="s">
        <v>11</v>
      </c>
      <c r="E79929" t="s">
        <v>7</v>
      </c>
      <c r="F79929">
        <v>510691</v>
      </c>
    </row>
    <row r="79930" spans="1:6" hidden="1" x14ac:dyDescent="0.35">
      <c r="A79930">
        <v>792842</v>
      </c>
      <c r="B79930">
        <v>4</v>
      </c>
      <c r="C79930">
        <v>5</v>
      </c>
      <c r="D79930" t="s">
        <v>11</v>
      </c>
      <c r="E79930" t="s">
        <v>7</v>
      </c>
      <c r="F79930">
        <v>167546</v>
      </c>
    </row>
    <row r="79931" spans="1:6" hidden="1" x14ac:dyDescent="0.35">
      <c r="A79931">
        <v>792842</v>
      </c>
      <c r="B79931">
        <v>20</v>
      </c>
      <c r="C79931">
        <v>4</v>
      </c>
      <c r="D79931" t="s">
        <v>6</v>
      </c>
      <c r="E79931" t="s">
        <v>9</v>
      </c>
      <c r="F79931">
        <v>772093</v>
      </c>
    </row>
    <row r="79932" spans="1:6" hidden="1" x14ac:dyDescent="0.35">
      <c r="A79932">
        <v>792842</v>
      </c>
      <c r="B79932">
        <v>8</v>
      </c>
      <c r="C79932">
        <v>5</v>
      </c>
      <c r="D79932" t="s">
        <v>6</v>
      </c>
      <c r="E79932" t="s">
        <v>4</v>
      </c>
      <c r="F79932">
        <v>305903</v>
      </c>
    </row>
    <row r="79933" spans="1:6" hidden="1" x14ac:dyDescent="0.35">
      <c r="A79933">
        <v>792842</v>
      </c>
      <c r="B79933">
        <v>8</v>
      </c>
      <c r="C79933">
        <v>5</v>
      </c>
      <c r="D79933" t="s">
        <v>6</v>
      </c>
      <c r="E79933" t="s">
        <v>4</v>
      </c>
      <c r="F79933">
        <v>790847</v>
      </c>
    </row>
    <row r="79934" spans="1:6" hidden="1" x14ac:dyDescent="0.35">
      <c r="A79934">
        <v>792842</v>
      </c>
      <c r="B79934">
        <v>4</v>
      </c>
      <c r="C79934">
        <v>3</v>
      </c>
      <c r="D79934" t="s">
        <v>6</v>
      </c>
      <c r="E79934" t="s">
        <v>4</v>
      </c>
      <c r="F79934">
        <v>418530</v>
      </c>
    </row>
    <row r="79935" spans="1:6" hidden="1" x14ac:dyDescent="0.35">
      <c r="A79935">
        <v>792842</v>
      </c>
      <c r="B79935">
        <v>8</v>
      </c>
      <c r="C79935">
        <v>5</v>
      </c>
      <c r="D79935" t="s">
        <v>6</v>
      </c>
      <c r="E79935" t="s">
        <v>4</v>
      </c>
      <c r="F79935">
        <v>335265</v>
      </c>
    </row>
    <row r="79936" spans="1:6" hidden="1" x14ac:dyDescent="0.35">
      <c r="A79936">
        <v>792842</v>
      </c>
      <c r="B79936">
        <v>8</v>
      </c>
      <c r="C79936">
        <v>3</v>
      </c>
      <c r="D79936" t="s">
        <v>6</v>
      </c>
      <c r="E79936" t="s">
        <v>9</v>
      </c>
      <c r="F79936">
        <v>24377</v>
      </c>
    </row>
    <row r="79937" spans="1:6" hidden="1" x14ac:dyDescent="0.35">
      <c r="A79937">
        <v>792842</v>
      </c>
      <c r="B79937">
        <v>20</v>
      </c>
      <c r="C79937">
        <v>3</v>
      </c>
      <c r="D79937" t="s">
        <v>11</v>
      </c>
      <c r="E79937" t="s">
        <v>7</v>
      </c>
      <c r="F79937">
        <v>187188</v>
      </c>
    </row>
    <row r="79938" spans="1:6" hidden="1" x14ac:dyDescent="0.35">
      <c r="A79938">
        <v>792842</v>
      </c>
      <c r="B79938">
        <v>20</v>
      </c>
      <c r="C79938">
        <v>4</v>
      </c>
      <c r="D79938" t="s">
        <v>6</v>
      </c>
      <c r="E79938" t="s">
        <v>4</v>
      </c>
      <c r="F79938">
        <v>505645</v>
      </c>
    </row>
    <row r="79939" spans="1:6" hidden="1" x14ac:dyDescent="0.35">
      <c r="A79939">
        <v>792842</v>
      </c>
      <c r="B79939">
        <v>15</v>
      </c>
      <c r="C79939">
        <v>3</v>
      </c>
      <c r="D79939" t="s">
        <v>6</v>
      </c>
      <c r="E79939" t="s">
        <v>4</v>
      </c>
      <c r="F79939">
        <v>712215</v>
      </c>
    </row>
    <row r="79940" spans="1:6" hidden="1" x14ac:dyDescent="0.35">
      <c r="A79940">
        <v>792842</v>
      </c>
      <c r="B79940">
        <v>32</v>
      </c>
      <c r="C79940">
        <v>2</v>
      </c>
      <c r="D79940" t="s">
        <v>6</v>
      </c>
      <c r="E79940" t="s">
        <v>9</v>
      </c>
      <c r="F79940">
        <v>48677</v>
      </c>
    </row>
    <row r="79941" spans="1:6" hidden="1" x14ac:dyDescent="0.35">
      <c r="A79941">
        <v>792842</v>
      </c>
      <c r="B79941">
        <v>4</v>
      </c>
      <c r="C79941">
        <v>4</v>
      </c>
      <c r="D79941" t="s">
        <v>6</v>
      </c>
      <c r="E79941" t="s">
        <v>4</v>
      </c>
      <c r="F79941">
        <v>862010</v>
      </c>
    </row>
    <row r="79942" spans="1:6" hidden="1" x14ac:dyDescent="0.35">
      <c r="A79942">
        <v>792842</v>
      </c>
      <c r="B79942">
        <v>12</v>
      </c>
      <c r="C79942">
        <v>4</v>
      </c>
      <c r="D79942" t="s">
        <v>8</v>
      </c>
      <c r="E79942" t="s">
        <v>4</v>
      </c>
      <c r="F79942">
        <v>62840</v>
      </c>
    </row>
    <row r="79943" spans="1:6" hidden="1" x14ac:dyDescent="0.35">
      <c r="A79943">
        <v>792842</v>
      </c>
      <c r="B79943">
        <v>8</v>
      </c>
      <c r="C79943">
        <v>3</v>
      </c>
      <c r="D79943" t="s">
        <v>6</v>
      </c>
      <c r="E79943" t="s">
        <v>4</v>
      </c>
      <c r="F79943">
        <v>14463</v>
      </c>
    </row>
    <row r="79944" spans="1:6" hidden="1" x14ac:dyDescent="0.35">
      <c r="A79944">
        <v>792842</v>
      </c>
      <c r="B79944">
        <v>8</v>
      </c>
      <c r="C79944">
        <v>5</v>
      </c>
      <c r="D79944" t="s">
        <v>6</v>
      </c>
      <c r="E79944" t="s">
        <v>4</v>
      </c>
      <c r="F79944">
        <v>149951</v>
      </c>
    </row>
    <row r="79945" spans="1:6" hidden="1" x14ac:dyDescent="0.35">
      <c r="A79945">
        <v>792842</v>
      </c>
      <c r="B79945">
        <v>32</v>
      </c>
      <c r="C79945">
        <v>4</v>
      </c>
      <c r="D79945" t="s">
        <v>6</v>
      </c>
      <c r="E79945" t="s">
        <v>9</v>
      </c>
      <c r="F79945">
        <v>464235</v>
      </c>
    </row>
    <row r="79946" spans="1:6" hidden="1" x14ac:dyDescent="0.35">
      <c r="A79946">
        <v>792842</v>
      </c>
      <c r="B79946">
        <v>12</v>
      </c>
      <c r="C79946">
        <v>3</v>
      </c>
      <c r="D79946" t="s">
        <v>6</v>
      </c>
      <c r="E79946" t="s">
        <v>9</v>
      </c>
      <c r="F79946">
        <v>936145</v>
      </c>
    </row>
    <row r="79947" spans="1:6" hidden="1" x14ac:dyDescent="0.35">
      <c r="A79947">
        <v>792842</v>
      </c>
      <c r="B79947">
        <v>20</v>
      </c>
      <c r="C79947">
        <v>5</v>
      </c>
      <c r="D79947" t="s">
        <v>6</v>
      </c>
      <c r="E79947" t="s">
        <v>9</v>
      </c>
      <c r="F79947">
        <v>614908</v>
      </c>
    </row>
    <row r="79948" spans="1:6" hidden="1" x14ac:dyDescent="0.35">
      <c r="A79948">
        <v>792842</v>
      </c>
      <c r="B79948">
        <v>20</v>
      </c>
      <c r="C79948">
        <v>4</v>
      </c>
      <c r="D79948" t="s">
        <v>11</v>
      </c>
      <c r="E79948" t="s">
        <v>7</v>
      </c>
      <c r="F79948">
        <v>876039</v>
      </c>
    </row>
    <row r="79949" spans="1:6" hidden="1" x14ac:dyDescent="0.35">
      <c r="A79949">
        <v>792842</v>
      </c>
      <c r="B79949">
        <v>32</v>
      </c>
      <c r="C79949">
        <v>5</v>
      </c>
      <c r="D79949" t="s">
        <v>6</v>
      </c>
      <c r="E79949" t="s">
        <v>4</v>
      </c>
      <c r="F79949">
        <v>328633</v>
      </c>
    </row>
    <row r="79950" spans="1:6" hidden="1" x14ac:dyDescent="0.35">
      <c r="A79950">
        <v>792842</v>
      </c>
      <c r="B79950">
        <v>4</v>
      </c>
      <c r="C79950">
        <v>4</v>
      </c>
      <c r="D79950" t="s">
        <v>6</v>
      </c>
      <c r="E79950" t="s">
        <v>4</v>
      </c>
      <c r="F79950">
        <v>832349</v>
      </c>
    </row>
    <row r="79951" spans="1:6" hidden="1" x14ac:dyDescent="0.35">
      <c r="A79951">
        <v>792842</v>
      </c>
      <c r="B79951">
        <v>15</v>
      </c>
      <c r="C79951">
        <v>4</v>
      </c>
      <c r="D79951" t="s">
        <v>6</v>
      </c>
      <c r="E79951" t="s">
        <v>4</v>
      </c>
      <c r="F79951">
        <v>31780</v>
      </c>
    </row>
    <row r="79952" spans="1:6" hidden="1" x14ac:dyDescent="0.35">
      <c r="A79952">
        <v>792842</v>
      </c>
      <c r="B79952">
        <v>20</v>
      </c>
      <c r="C79952">
        <v>1</v>
      </c>
      <c r="D79952" t="s">
        <v>6</v>
      </c>
      <c r="E79952" t="s">
        <v>7</v>
      </c>
      <c r="F79952">
        <v>693100</v>
      </c>
    </row>
    <row r="79953" spans="1:6" hidden="1" x14ac:dyDescent="0.35">
      <c r="A79953">
        <v>792842</v>
      </c>
      <c r="B79953">
        <v>1</v>
      </c>
      <c r="C79953">
        <v>2</v>
      </c>
      <c r="D79953" t="s">
        <v>6</v>
      </c>
      <c r="E79953" t="s">
        <v>4</v>
      </c>
      <c r="F79953">
        <v>482858</v>
      </c>
    </row>
    <row r="79954" spans="1:6" hidden="1" x14ac:dyDescent="0.35">
      <c r="A79954">
        <v>792842</v>
      </c>
      <c r="B79954">
        <v>20</v>
      </c>
      <c r="C79954">
        <v>5</v>
      </c>
      <c r="D79954" t="s">
        <v>6</v>
      </c>
      <c r="E79954" t="s">
        <v>4</v>
      </c>
      <c r="F79954">
        <v>789850</v>
      </c>
    </row>
    <row r="79955" spans="1:6" hidden="1" x14ac:dyDescent="0.35">
      <c r="A79955">
        <v>792842</v>
      </c>
      <c r="B79955">
        <v>20</v>
      </c>
      <c r="C79955">
        <v>3</v>
      </c>
      <c r="D79955" t="s">
        <v>6</v>
      </c>
      <c r="E79955" t="s">
        <v>9</v>
      </c>
      <c r="F79955">
        <v>167789</v>
      </c>
    </row>
    <row r="79956" spans="1:6" hidden="1" x14ac:dyDescent="0.35">
      <c r="A79956">
        <v>792842</v>
      </c>
      <c r="B79956">
        <v>32</v>
      </c>
      <c r="C79956">
        <v>4</v>
      </c>
      <c r="D79956" t="s">
        <v>6</v>
      </c>
      <c r="E79956" t="s">
        <v>4</v>
      </c>
      <c r="F79956">
        <v>781721</v>
      </c>
    </row>
    <row r="79957" spans="1:6" hidden="1" x14ac:dyDescent="0.35">
      <c r="A79957">
        <v>792842</v>
      </c>
      <c r="B79957">
        <v>8</v>
      </c>
      <c r="C79957">
        <v>4</v>
      </c>
      <c r="D79957" t="s">
        <v>6</v>
      </c>
      <c r="E79957" t="s">
        <v>4</v>
      </c>
      <c r="F79957">
        <v>472182</v>
      </c>
    </row>
    <row r="79958" spans="1:6" hidden="1" x14ac:dyDescent="0.35">
      <c r="A79958">
        <v>792842</v>
      </c>
      <c r="B79958">
        <v>12</v>
      </c>
      <c r="C79958">
        <v>3</v>
      </c>
      <c r="D79958" t="s">
        <v>6</v>
      </c>
      <c r="E79958" t="s">
        <v>7</v>
      </c>
      <c r="F79958">
        <v>572616</v>
      </c>
    </row>
    <row r="79959" spans="1:6" hidden="1" x14ac:dyDescent="0.35">
      <c r="A79959">
        <v>792842</v>
      </c>
      <c r="B79959">
        <v>32</v>
      </c>
      <c r="C79959">
        <v>3</v>
      </c>
      <c r="D79959" t="s">
        <v>6</v>
      </c>
      <c r="E79959" t="s">
        <v>4</v>
      </c>
      <c r="F79959">
        <v>872571</v>
      </c>
    </row>
    <row r="79960" spans="1:6" hidden="1" x14ac:dyDescent="0.35">
      <c r="A79960">
        <v>792842</v>
      </c>
      <c r="B79960">
        <v>12</v>
      </c>
      <c r="C79960">
        <v>1</v>
      </c>
      <c r="D79960" t="s">
        <v>6</v>
      </c>
      <c r="E79960" t="s">
        <v>4</v>
      </c>
      <c r="F79960">
        <v>489880</v>
      </c>
    </row>
    <row r="79961" spans="1:6" hidden="1" x14ac:dyDescent="0.35">
      <c r="A79961">
        <v>792842</v>
      </c>
      <c r="B79961">
        <v>4</v>
      </c>
      <c r="C79961">
        <v>4</v>
      </c>
      <c r="D79961" t="s">
        <v>6</v>
      </c>
      <c r="E79961" t="s">
        <v>4</v>
      </c>
      <c r="F79961">
        <v>559399</v>
      </c>
    </row>
    <row r="79962" spans="1:6" hidden="1" x14ac:dyDescent="0.35">
      <c r="A79962">
        <v>792842</v>
      </c>
      <c r="B79962">
        <v>4</v>
      </c>
      <c r="C79962">
        <v>5</v>
      </c>
      <c r="D79962" t="s">
        <v>6</v>
      </c>
      <c r="E79962" t="s">
        <v>4</v>
      </c>
      <c r="F79962">
        <v>789396</v>
      </c>
    </row>
    <row r="79963" spans="1:6" x14ac:dyDescent="0.35">
      <c r="A79963">
        <v>792842</v>
      </c>
      <c r="B79963">
        <v>20</v>
      </c>
      <c r="C79963">
        <v>3</v>
      </c>
      <c r="D79963" t="s">
        <v>12</v>
      </c>
      <c r="E79963" t="s">
        <v>9</v>
      </c>
      <c r="F79963">
        <v>715766</v>
      </c>
    </row>
    <row r="79964" spans="1:6" x14ac:dyDescent="0.35">
      <c r="A79964">
        <v>792842</v>
      </c>
      <c r="B79964">
        <v>8</v>
      </c>
      <c r="C79964">
        <v>2</v>
      </c>
      <c r="D79964" t="s">
        <v>12</v>
      </c>
      <c r="E79964" t="s">
        <v>9</v>
      </c>
      <c r="F79964">
        <v>716145</v>
      </c>
    </row>
    <row r="79965" spans="1:6" hidden="1" x14ac:dyDescent="0.35">
      <c r="A79965">
        <v>792842</v>
      </c>
      <c r="B79965">
        <v>15</v>
      </c>
      <c r="C79965">
        <v>3</v>
      </c>
      <c r="D79965" t="s">
        <v>6</v>
      </c>
      <c r="E79965" t="s">
        <v>7</v>
      </c>
      <c r="F79965">
        <v>747842</v>
      </c>
    </row>
    <row r="79966" spans="1:6" hidden="1" x14ac:dyDescent="0.35">
      <c r="A79966">
        <v>792842</v>
      </c>
      <c r="B79966">
        <v>12</v>
      </c>
      <c r="C79966">
        <v>4</v>
      </c>
      <c r="D79966" t="s">
        <v>6</v>
      </c>
      <c r="E79966" t="s">
        <v>4</v>
      </c>
      <c r="F79966">
        <v>429444</v>
      </c>
    </row>
    <row r="79967" spans="1:6" hidden="1" x14ac:dyDescent="0.35">
      <c r="A79967">
        <v>792842</v>
      </c>
      <c r="B79967">
        <v>8</v>
      </c>
      <c r="C79967">
        <v>5</v>
      </c>
      <c r="D79967" t="s">
        <v>6</v>
      </c>
      <c r="E79967" t="s">
        <v>4</v>
      </c>
      <c r="F79967">
        <v>867638</v>
      </c>
    </row>
    <row r="79968" spans="1:6" hidden="1" x14ac:dyDescent="0.35">
      <c r="A79968">
        <v>792842</v>
      </c>
      <c r="B79968">
        <v>12</v>
      </c>
      <c r="C79968">
        <v>5</v>
      </c>
      <c r="D79968" t="s">
        <v>6</v>
      </c>
      <c r="E79968" t="s">
        <v>7</v>
      </c>
      <c r="F79968">
        <v>784072</v>
      </c>
    </row>
    <row r="79969" spans="1:6" hidden="1" x14ac:dyDescent="0.35">
      <c r="A79969">
        <v>792842</v>
      </c>
      <c r="B79969">
        <v>15</v>
      </c>
      <c r="C79969">
        <v>3</v>
      </c>
      <c r="D79969" t="s">
        <v>6</v>
      </c>
      <c r="E79969" t="s">
        <v>7</v>
      </c>
      <c r="F79969">
        <v>959746</v>
      </c>
    </row>
    <row r="79970" spans="1:6" hidden="1" x14ac:dyDescent="0.35">
      <c r="A79970">
        <v>792842</v>
      </c>
      <c r="B79970">
        <v>20</v>
      </c>
      <c r="C79970">
        <v>3</v>
      </c>
      <c r="D79970" t="s">
        <v>6</v>
      </c>
      <c r="E79970" t="s">
        <v>9</v>
      </c>
      <c r="F79970">
        <v>128180</v>
      </c>
    </row>
    <row r="79971" spans="1:6" hidden="1" x14ac:dyDescent="0.35">
      <c r="A79971">
        <v>792842</v>
      </c>
      <c r="B79971">
        <v>20</v>
      </c>
      <c r="C79971">
        <v>2</v>
      </c>
      <c r="D79971" t="s">
        <v>6</v>
      </c>
      <c r="E79971" t="s">
        <v>9</v>
      </c>
      <c r="F79971">
        <v>172790</v>
      </c>
    </row>
    <row r="79972" spans="1:6" hidden="1" x14ac:dyDescent="0.35">
      <c r="A79972">
        <v>792842</v>
      </c>
      <c r="B79972">
        <v>8</v>
      </c>
      <c r="C79972">
        <v>2</v>
      </c>
      <c r="D79972" t="s">
        <v>6</v>
      </c>
      <c r="E79972" t="s">
        <v>7</v>
      </c>
      <c r="F79972">
        <v>851094</v>
      </c>
    </row>
    <row r="79973" spans="1:6" hidden="1" x14ac:dyDescent="0.35">
      <c r="A79973">
        <v>792842</v>
      </c>
      <c r="B79973">
        <v>12</v>
      </c>
      <c r="C79973">
        <v>4</v>
      </c>
      <c r="D79973" t="s">
        <v>6</v>
      </c>
      <c r="E79973" t="s">
        <v>4</v>
      </c>
      <c r="F79973">
        <v>24173</v>
      </c>
    </row>
    <row r="79974" spans="1:6" hidden="1" x14ac:dyDescent="0.35">
      <c r="A79974">
        <v>792842</v>
      </c>
      <c r="B79974">
        <v>12</v>
      </c>
      <c r="C79974">
        <v>4</v>
      </c>
      <c r="D79974" t="s">
        <v>6</v>
      </c>
      <c r="E79974" t="s">
        <v>4</v>
      </c>
      <c r="F79974">
        <v>644971</v>
      </c>
    </row>
    <row r="79975" spans="1:6" hidden="1" x14ac:dyDescent="0.35">
      <c r="A79975">
        <v>792842</v>
      </c>
      <c r="B79975">
        <v>12</v>
      </c>
      <c r="C79975">
        <v>3</v>
      </c>
      <c r="D79975" t="s">
        <v>6</v>
      </c>
      <c r="E79975" t="s">
        <v>4</v>
      </c>
      <c r="F79975">
        <v>444579</v>
      </c>
    </row>
    <row r="79976" spans="1:6" hidden="1" x14ac:dyDescent="0.35">
      <c r="A79976">
        <v>792842</v>
      </c>
      <c r="B79976">
        <v>15</v>
      </c>
      <c r="C79976">
        <v>4</v>
      </c>
      <c r="D79976" t="s">
        <v>8</v>
      </c>
      <c r="E79976" t="s">
        <v>7</v>
      </c>
      <c r="F79976">
        <v>636050</v>
      </c>
    </row>
    <row r="79977" spans="1:6" hidden="1" x14ac:dyDescent="0.35">
      <c r="A79977">
        <v>792842</v>
      </c>
      <c r="B79977">
        <v>20</v>
      </c>
      <c r="C79977">
        <v>4</v>
      </c>
      <c r="D79977" t="s">
        <v>6</v>
      </c>
      <c r="E79977" t="s">
        <v>7</v>
      </c>
      <c r="F79977">
        <v>902044</v>
      </c>
    </row>
    <row r="79978" spans="1:6" hidden="1" x14ac:dyDescent="0.35">
      <c r="A79978">
        <v>792842</v>
      </c>
      <c r="B79978">
        <v>26</v>
      </c>
      <c r="C79978">
        <v>3</v>
      </c>
      <c r="D79978" t="s">
        <v>6</v>
      </c>
      <c r="E79978" t="s">
        <v>9</v>
      </c>
      <c r="F79978">
        <v>673051</v>
      </c>
    </row>
    <row r="79979" spans="1:6" hidden="1" x14ac:dyDescent="0.35">
      <c r="A79979">
        <v>792842</v>
      </c>
      <c r="B79979">
        <v>20</v>
      </c>
      <c r="C79979">
        <v>2</v>
      </c>
      <c r="D79979" t="s">
        <v>6</v>
      </c>
      <c r="E79979" t="s">
        <v>4</v>
      </c>
      <c r="F79979">
        <v>617165</v>
      </c>
    </row>
    <row r="79980" spans="1:6" hidden="1" x14ac:dyDescent="0.35">
      <c r="A79980">
        <v>792842</v>
      </c>
      <c r="B79980">
        <v>8</v>
      </c>
      <c r="C79980">
        <v>5</v>
      </c>
      <c r="D79980" t="s">
        <v>6</v>
      </c>
      <c r="E79980" t="s">
        <v>4</v>
      </c>
      <c r="F79980">
        <v>663641</v>
      </c>
    </row>
    <row r="79981" spans="1:6" hidden="1" x14ac:dyDescent="0.35">
      <c r="A79981">
        <v>792842</v>
      </c>
      <c r="B79981">
        <v>20</v>
      </c>
      <c r="C79981">
        <v>3</v>
      </c>
      <c r="D79981" t="s">
        <v>6</v>
      </c>
      <c r="E79981" t="s">
        <v>9</v>
      </c>
      <c r="F79981">
        <v>934214</v>
      </c>
    </row>
    <row r="79982" spans="1:6" hidden="1" x14ac:dyDescent="0.35">
      <c r="A79982">
        <v>792842</v>
      </c>
      <c r="B79982">
        <v>8</v>
      </c>
      <c r="C79982">
        <v>3</v>
      </c>
      <c r="D79982" t="s">
        <v>6</v>
      </c>
      <c r="E79982" t="s">
        <v>7</v>
      </c>
      <c r="F79982">
        <v>354073</v>
      </c>
    </row>
    <row r="79983" spans="1:6" hidden="1" x14ac:dyDescent="0.35">
      <c r="A79983">
        <v>792842</v>
      </c>
      <c r="B79983">
        <v>26</v>
      </c>
      <c r="C79983">
        <v>5</v>
      </c>
      <c r="D79983" t="s">
        <v>6</v>
      </c>
      <c r="E79983" t="s">
        <v>4</v>
      </c>
      <c r="F79983">
        <v>451303</v>
      </c>
    </row>
    <row r="79984" spans="1:6" hidden="1" x14ac:dyDescent="0.35">
      <c r="A79984">
        <v>792842</v>
      </c>
      <c r="B79984">
        <v>20</v>
      </c>
      <c r="C79984">
        <v>5</v>
      </c>
      <c r="D79984" t="s">
        <v>6</v>
      </c>
      <c r="E79984" t="s">
        <v>4</v>
      </c>
      <c r="F79984">
        <v>916013</v>
      </c>
    </row>
    <row r="79985" spans="1:6" hidden="1" x14ac:dyDescent="0.35">
      <c r="A79985">
        <v>792842</v>
      </c>
      <c r="B79985">
        <v>8</v>
      </c>
      <c r="C79985">
        <v>3</v>
      </c>
      <c r="D79985" t="s">
        <v>6</v>
      </c>
      <c r="E79985" t="s">
        <v>4</v>
      </c>
      <c r="F79985">
        <v>863060</v>
      </c>
    </row>
    <row r="79986" spans="1:6" hidden="1" x14ac:dyDescent="0.35">
      <c r="A79986">
        <v>792842</v>
      </c>
      <c r="B79986">
        <v>26</v>
      </c>
      <c r="C79986">
        <v>4</v>
      </c>
      <c r="D79986" t="s">
        <v>6</v>
      </c>
      <c r="E79986" t="s">
        <v>9</v>
      </c>
      <c r="F79986">
        <v>877397</v>
      </c>
    </row>
    <row r="79987" spans="1:6" hidden="1" x14ac:dyDescent="0.35">
      <c r="A79987">
        <v>792842</v>
      </c>
      <c r="B79987">
        <v>15</v>
      </c>
      <c r="C79987">
        <v>4</v>
      </c>
      <c r="D79987" t="s">
        <v>6</v>
      </c>
      <c r="E79987" t="s">
        <v>7</v>
      </c>
      <c r="F79987">
        <v>871156</v>
      </c>
    </row>
    <row r="79988" spans="1:6" hidden="1" x14ac:dyDescent="0.35">
      <c r="A79988">
        <v>792842</v>
      </c>
      <c r="B79988">
        <v>8</v>
      </c>
      <c r="C79988">
        <v>3</v>
      </c>
      <c r="D79988" t="s">
        <v>6</v>
      </c>
      <c r="E79988" t="s">
        <v>4</v>
      </c>
      <c r="F79988">
        <v>730670</v>
      </c>
    </row>
    <row r="79989" spans="1:6" hidden="1" x14ac:dyDescent="0.35">
      <c r="A79989">
        <v>792842</v>
      </c>
      <c r="B79989">
        <v>20</v>
      </c>
      <c r="C79989">
        <v>1</v>
      </c>
      <c r="D79989" t="s">
        <v>6</v>
      </c>
      <c r="E79989" t="s">
        <v>9</v>
      </c>
      <c r="F79989">
        <v>433880</v>
      </c>
    </row>
    <row r="79990" spans="1:6" hidden="1" x14ac:dyDescent="0.35">
      <c r="A79990">
        <v>792842</v>
      </c>
      <c r="B79990">
        <v>4</v>
      </c>
      <c r="C79990">
        <v>4</v>
      </c>
      <c r="D79990" t="s">
        <v>6</v>
      </c>
      <c r="E79990" t="s">
        <v>4</v>
      </c>
      <c r="F79990">
        <v>449276</v>
      </c>
    </row>
    <row r="79991" spans="1:6" hidden="1" x14ac:dyDescent="0.35">
      <c r="A79991">
        <v>792842</v>
      </c>
      <c r="B79991">
        <v>8</v>
      </c>
      <c r="C79991">
        <v>3</v>
      </c>
      <c r="D79991" t="s">
        <v>6</v>
      </c>
      <c r="E79991" t="s">
        <v>7</v>
      </c>
      <c r="F79991">
        <v>616880</v>
      </c>
    </row>
    <row r="79992" spans="1:6" hidden="1" x14ac:dyDescent="0.35">
      <c r="A79992">
        <v>792842</v>
      </c>
      <c r="B79992">
        <v>20</v>
      </c>
      <c r="C79992">
        <v>3</v>
      </c>
      <c r="D79992" t="s">
        <v>6</v>
      </c>
      <c r="E79992" t="s">
        <v>9</v>
      </c>
      <c r="F79992">
        <v>218346</v>
      </c>
    </row>
    <row r="79993" spans="1:6" hidden="1" x14ac:dyDescent="0.35">
      <c r="A79993">
        <v>792842</v>
      </c>
      <c r="B79993">
        <v>8</v>
      </c>
      <c r="C79993">
        <v>4</v>
      </c>
      <c r="D79993" t="s">
        <v>6</v>
      </c>
      <c r="E79993" t="s">
        <v>9</v>
      </c>
      <c r="F79993">
        <v>127542</v>
      </c>
    </row>
    <row r="79994" spans="1:6" hidden="1" x14ac:dyDescent="0.35">
      <c r="A79994">
        <v>792842</v>
      </c>
      <c r="B79994">
        <v>4</v>
      </c>
      <c r="C79994">
        <v>3</v>
      </c>
      <c r="D79994" t="s">
        <v>6</v>
      </c>
      <c r="E79994" t="s">
        <v>7</v>
      </c>
      <c r="F79994">
        <v>112449</v>
      </c>
    </row>
    <row r="79995" spans="1:6" hidden="1" x14ac:dyDescent="0.35">
      <c r="A79995">
        <v>792842</v>
      </c>
      <c r="B79995">
        <v>26</v>
      </c>
      <c r="C79995">
        <v>3</v>
      </c>
      <c r="D79995" t="s">
        <v>11</v>
      </c>
      <c r="E79995" t="s">
        <v>9</v>
      </c>
      <c r="F79995">
        <v>357294</v>
      </c>
    </row>
    <row r="79996" spans="1:6" hidden="1" x14ac:dyDescent="0.35">
      <c r="A79996">
        <v>792842</v>
      </c>
      <c r="B79996">
        <v>26</v>
      </c>
      <c r="C79996">
        <v>4</v>
      </c>
      <c r="D79996" t="s">
        <v>11</v>
      </c>
      <c r="E79996" t="s">
        <v>9</v>
      </c>
      <c r="F79996">
        <v>15123</v>
      </c>
    </row>
    <row r="79997" spans="1:6" hidden="1" x14ac:dyDescent="0.35">
      <c r="A79997">
        <v>792842</v>
      </c>
      <c r="B79997">
        <v>20</v>
      </c>
      <c r="C79997">
        <v>4</v>
      </c>
      <c r="D79997" t="s">
        <v>6</v>
      </c>
      <c r="E79997" t="s">
        <v>9</v>
      </c>
      <c r="F79997">
        <v>4541</v>
      </c>
    </row>
    <row r="79998" spans="1:6" hidden="1" x14ac:dyDescent="0.35">
      <c r="A79998">
        <v>792842</v>
      </c>
      <c r="B79998">
        <v>8</v>
      </c>
      <c r="C79998">
        <v>4</v>
      </c>
      <c r="D79998" t="s">
        <v>6</v>
      </c>
      <c r="E79998" t="s">
        <v>4</v>
      </c>
      <c r="F79998">
        <v>392728</v>
      </c>
    </row>
    <row r="79999" spans="1:6" hidden="1" x14ac:dyDescent="0.35">
      <c r="A79999">
        <v>792842</v>
      </c>
      <c r="B79999">
        <v>26</v>
      </c>
      <c r="C79999">
        <v>5</v>
      </c>
      <c r="D79999" t="s">
        <v>6</v>
      </c>
      <c r="E79999" t="s">
        <v>4</v>
      </c>
      <c r="F79999">
        <v>695731</v>
      </c>
    </row>
    <row r="80000" spans="1:6" hidden="1" x14ac:dyDescent="0.35">
      <c r="A80000">
        <v>792842</v>
      </c>
      <c r="B80000">
        <v>26</v>
      </c>
      <c r="C80000">
        <v>1</v>
      </c>
      <c r="D80000" t="s">
        <v>11</v>
      </c>
      <c r="E80000" t="s">
        <v>7</v>
      </c>
      <c r="F80000">
        <v>474346</v>
      </c>
    </row>
    <row r="80001" spans="1:6" hidden="1" x14ac:dyDescent="0.35">
      <c r="A80001">
        <v>792842</v>
      </c>
      <c r="B80001">
        <v>20</v>
      </c>
      <c r="C80001">
        <v>3</v>
      </c>
      <c r="D80001" t="s">
        <v>6</v>
      </c>
      <c r="E80001" t="s">
        <v>4</v>
      </c>
      <c r="F80001">
        <v>493520</v>
      </c>
    </row>
    <row r="80002" spans="1:6" hidden="1" x14ac:dyDescent="0.35">
      <c r="A80002">
        <v>792842</v>
      </c>
      <c r="B80002">
        <v>32</v>
      </c>
      <c r="C80002">
        <v>2</v>
      </c>
      <c r="D80002" t="s">
        <v>8</v>
      </c>
      <c r="E80002" t="s">
        <v>9</v>
      </c>
      <c r="F80002">
        <v>493719</v>
      </c>
    </row>
    <row r="80003" spans="1:6" hidden="1" x14ac:dyDescent="0.35">
      <c r="A80003">
        <v>792842</v>
      </c>
      <c r="B80003">
        <v>32</v>
      </c>
      <c r="C80003">
        <v>5</v>
      </c>
      <c r="D80003" t="s">
        <v>8</v>
      </c>
      <c r="E80003" t="s">
        <v>9</v>
      </c>
      <c r="F80003">
        <v>397479</v>
      </c>
    </row>
    <row r="80004" spans="1:6" hidden="1" x14ac:dyDescent="0.35">
      <c r="A80004">
        <v>792842</v>
      </c>
      <c r="B80004">
        <v>20</v>
      </c>
      <c r="C80004">
        <v>3</v>
      </c>
      <c r="D80004" t="s">
        <v>6</v>
      </c>
      <c r="E80004" t="s">
        <v>4</v>
      </c>
      <c r="F80004">
        <v>379351</v>
      </c>
    </row>
    <row r="80005" spans="1:6" hidden="1" x14ac:dyDescent="0.35">
      <c r="A80005">
        <v>792842</v>
      </c>
      <c r="B80005">
        <v>20</v>
      </c>
      <c r="C80005">
        <v>3</v>
      </c>
      <c r="D80005" t="s">
        <v>6</v>
      </c>
      <c r="E80005" t="s">
        <v>7</v>
      </c>
      <c r="F80005">
        <v>325256</v>
      </c>
    </row>
    <row r="80006" spans="1:6" hidden="1" x14ac:dyDescent="0.35">
      <c r="A80006">
        <v>792842</v>
      </c>
      <c r="B80006">
        <v>12</v>
      </c>
      <c r="C80006">
        <v>3</v>
      </c>
      <c r="D80006" t="s">
        <v>6</v>
      </c>
      <c r="E80006" t="s">
        <v>4</v>
      </c>
      <c r="F80006">
        <v>230254</v>
      </c>
    </row>
    <row r="80007" spans="1:6" hidden="1" x14ac:dyDescent="0.35">
      <c r="A80007">
        <v>792842</v>
      </c>
      <c r="B80007">
        <v>8</v>
      </c>
      <c r="C80007">
        <v>4</v>
      </c>
      <c r="D80007" t="s">
        <v>6</v>
      </c>
      <c r="E80007" t="s">
        <v>4</v>
      </c>
      <c r="F80007">
        <v>865736</v>
      </c>
    </row>
    <row r="80008" spans="1:6" hidden="1" x14ac:dyDescent="0.35">
      <c r="A80008">
        <v>792842</v>
      </c>
      <c r="B80008">
        <v>12</v>
      </c>
      <c r="C80008">
        <v>4</v>
      </c>
      <c r="D80008" t="s">
        <v>11</v>
      </c>
      <c r="E80008" t="s">
        <v>7</v>
      </c>
      <c r="F80008">
        <v>910962</v>
      </c>
    </row>
    <row r="80009" spans="1:6" hidden="1" x14ac:dyDescent="0.35">
      <c r="A80009">
        <v>792842</v>
      </c>
      <c r="B80009">
        <v>4</v>
      </c>
      <c r="C80009">
        <v>3</v>
      </c>
      <c r="D80009" t="s">
        <v>11</v>
      </c>
      <c r="E80009" t="s">
        <v>4</v>
      </c>
      <c r="F80009">
        <v>249746</v>
      </c>
    </row>
    <row r="80010" spans="1:6" hidden="1" x14ac:dyDescent="0.35">
      <c r="A80010">
        <v>792842</v>
      </c>
      <c r="B80010">
        <v>26</v>
      </c>
      <c r="C80010">
        <v>5</v>
      </c>
      <c r="D80010" t="s">
        <v>6</v>
      </c>
      <c r="E80010" t="s">
        <v>4</v>
      </c>
      <c r="F80010">
        <v>481342</v>
      </c>
    </row>
    <row r="80011" spans="1:6" hidden="1" x14ac:dyDescent="0.35">
      <c r="A80011">
        <v>792842</v>
      </c>
      <c r="B80011">
        <v>38</v>
      </c>
      <c r="C80011">
        <v>3</v>
      </c>
      <c r="D80011" t="s">
        <v>6</v>
      </c>
      <c r="E80011" t="s">
        <v>9</v>
      </c>
      <c r="F80011">
        <v>673647</v>
      </c>
    </row>
    <row r="80012" spans="1:6" hidden="1" x14ac:dyDescent="0.35">
      <c r="A80012">
        <v>792842</v>
      </c>
      <c r="B80012">
        <v>20</v>
      </c>
      <c r="C80012">
        <v>4</v>
      </c>
      <c r="D80012" t="s">
        <v>6</v>
      </c>
      <c r="E80012" t="s">
        <v>4</v>
      </c>
      <c r="F80012">
        <v>330165</v>
      </c>
    </row>
    <row r="80013" spans="1:6" hidden="1" x14ac:dyDescent="0.35">
      <c r="A80013">
        <v>792842</v>
      </c>
      <c r="B80013">
        <v>4</v>
      </c>
      <c r="C80013">
        <v>3</v>
      </c>
      <c r="D80013" t="s">
        <v>6</v>
      </c>
      <c r="E80013" t="s">
        <v>4</v>
      </c>
      <c r="F80013">
        <v>232006</v>
      </c>
    </row>
    <row r="80014" spans="1:6" hidden="1" x14ac:dyDescent="0.35">
      <c r="A80014">
        <v>792842</v>
      </c>
      <c r="B80014">
        <v>26</v>
      </c>
      <c r="C80014">
        <v>5</v>
      </c>
      <c r="D80014" t="s">
        <v>6</v>
      </c>
      <c r="E80014" t="s">
        <v>4</v>
      </c>
      <c r="F80014">
        <v>428632</v>
      </c>
    </row>
    <row r="80015" spans="1:6" hidden="1" x14ac:dyDescent="0.35">
      <c r="A80015">
        <v>792842</v>
      </c>
      <c r="B80015">
        <v>8</v>
      </c>
      <c r="C80015">
        <v>3</v>
      </c>
      <c r="D80015" t="s">
        <v>6</v>
      </c>
      <c r="E80015" t="s">
        <v>4</v>
      </c>
      <c r="F80015">
        <v>41232</v>
      </c>
    </row>
    <row r="80016" spans="1:6" hidden="1" x14ac:dyDescent="0.35">
      <c r="A80016">
        <v>792842</v>
      </c>
      <c r="B80016">
        <v>12</v>
      </c>
      <c r="C80016">
        <v>3</v>
      </c>
      <c r="D80016" t="s">
        <v>6</v>
      </c>
      <c r="E80016" t="s">
        <v>4</v>
      </c>
      <c r="F80016">
        <v>797801</v>
      </c>
    </row>
    <row r="80017" spans="1:6" hidden="1" x14ac:dyDescent="0.35">
      <c r="A80017">
        <v>792842</v>
      </c>
      <c r="B80017">
        <v>26</v>
      </c>
      <c r="C80017">
        <v>2</v>
      </c>
      <c r="D80017" t="s">
        <v>6</v>
      </c>
      <c r="E80017" t="s">
        <v>9</v>
      </c>
      <c r="F80017">
        <v>278682</v>
      </c>
    </row>
    <row r="80018" spans="1:6" hidden="1" x14ac:dyDescent="0.35">
      <c r="A80018">
        <v>792842</v>
      </c>
      <c r="B80018">
        <v>12</v>
      </c>
      <c r="C80018">
        <v>4</v>
      </c>
      <c r="D80018" t="s">
        <v>6</v>
      </c>
      <c r="E80018" t="s">
        <v>7</v>
      </c>
      <c r="F80018">
        <v>768298</v>
      </c>
    </row>
    <row r="80019" spans="1:6" hidden="1" x14ac:dyDescent="0.35">
      <c r="A80019">
        <v>792842</v>
      </c>
      <c r="B80019">
        <v>20</v>
      </c>
      <c r="C80019">
        <v>5</v>
      </c>
      <c r="D80019" t="s">
        <v>11</v>
      </c>
      <c r="E80019" t="s">
        <v>4</v>
      </c>
      <c r="F80019">
        <v>823334</v>
      </c>
    </row>
    <row r="80020" spans="1:6" hidden="1" x14ac:dyDescent="0.35">
      <c r="A80020">
        <v>792842</v>
      </c>
      <c r="B80020">
        <v>12</v>
      </c>
      <c r="C80020">
        <v>4</v>
      </c>
      <c r="D80020" t="s">
        <v>6</v>
      </c>
      <c r="E80020" t="s">
        <v>7</v>
      </c>
      <c r="F80020">
        <v>624667</v>
      </c>
    </row>
    <row r="80021" spans="1:6" hidden="1" x14ac:dyDescent="0.35">
      <c r="A80021">
        <v>792842</v>
      </c>
      <c r="B80021">
        <v>4</v>
      </c>
      <c r="C80021">
        <v>2</v>
      </c>
      <c r="D80021" t="s">
        <v>11</v>
      </c>
      <c r="E80021" t="s">
        <v>7</v>
      </c>
      <c r="F80021">
        <v>205797</v>
      </c>
    </row>
    <row r="80022" spans="1:6" hidden="1" x14ac:dyDescent="0.35">
      <c r="A80022">
        <v>792842</v>
      </c>
      <c r="B80022">
        <v>8</v>
      </c>
      <c r="C80022">
        <v>5</v>
      </c>
      <c r="D80022" t="s">
        <v>8</v>
      </c>
      <c r="E80022" t="s">
        <v>4</v>
      </c>
      <c r="F80022">
        <v>193592</v>
      </c>
    </row>
    <row r="80023" spans="1:6" hidden="1" x14ac:dyDescent="0.35">
      <c r="A80023">
        <v>792842</v>
      </c>
      <c r="B80023">
        <v>4</v>
      </c>
      <c r="C80023">
        <v>4</v>
      </c>
      <c r="D80023" t="s">
        <v>6</v>
      </c>
      <c r="E80023" t="s">
        <v>4</v>
      </c>
      <c r="F80023">
        <v>352889</v>
      </c>
    </row>
    <row r="80024" spans="1:6" hidden="1" x14ac:dyDescent="0.35">
      <c r="A80024">
        <v>792842</v>
      </c>
      <c r="B80024">
        <v>12</v>
      </c>
      <c r="C80024">
        <v>3</v>
      </c>
      <c r="D80024" t="s">
        <v>6</v>
      </c>
      <c r="E80024" t="s">
        <v>7</v>
      </c>
      <c r="F80024">
        <v>691813</v>
      </c>
    </row>
    <row r="80025" spans="1:6" hidden="1" x14ac:dyDescent="0.35">
      <c r="A80025">
        <v>792842</v>
      </c>
      <c r="B80025">
        <v>8</v>
      </c>
      <c r="C80025">
        <v>5</v>
      </c>
      <c r="D80025" t="s">
        <v>6</v>
      </c>
      <c r="E80025" t="s">
        <v>4</v>
      </c>
      <c r="F80025">
        <v>262156</v>
      </c>
    </row>
    <row r="80026" spans="1:6" hidden="1" x14ac:dyDescent="0.35">
      <c r="A80026">
        <v>792842</v>
      </c>
      <c r="B80026">
        <v>4</v>
      </c>
      <c r="C80026">
        <v>4</v>
      </c>
      <c r="D80026" t="s">
        <v>8</v>
      </c>
      <c r="E80026" t="s">
        <v>4</v>
      </c>
      <c r="F80026">
        <v>139015</v>
      </c>
    </row>
    <row r="80027" spans="1:6" hidden="1" x14ac:dyDescent="0.35">
      <c r="A80027">
        <v>792842</v>
      </c>
      <c r="B80027">
        <v>38</v>
      </c>
      <c r="C80027">
        <v>2</v>
      </c>
      <c r="D80027" t="s">
        <v>6</v>
      </c>
      <c r="E80027" t="s">
        <v>4</v>
      </c>
      <c r="F80027">
        <v>405153</v>
      </c>
    </row>
    <row r="80028" spans="1:6" hidden="1" x14ac:dyDescent="0.35">
      <c r="A80028">
        <v>792842</v>
      </c>
      <c r="B80028">
        <v>4</v>
      </c>
      <c r="C80028">
        <v>3</v>
      </c>
      <c r="D80028" t="s">
        <v>6</v>
      </c>
      <c r="E80028" t="s">
        <v>4</v>
      </c>
      <c r="F80028">
        <v>900006</v>
      </c>
    </row>
    <row r="80029" spans="1:6" hidden="1" x14ac:dyDescent="0.35">
      <c r="A80029">
        <v>792842</v>
      </c>
      <c r="B80029">
        <v>12</v>
      </c>
      <c r="C80029">
        <v>2</v>
      </c>
      <c r="D80029" t="s">
        <v>11</v>
      </c>
      <c r="E80029" t="s">
        <v>4</v>
      </c>
      <c r="F80029">
        <v>399143</v>
      </c>
    </row>
    <row r="80030" spans="1:6" hidden="1" x14ac:dyDescent="0.35">
      <c r="A80030">
        <v>792842</v>
      </c>
      <c r="B80030">
        <v>20</v>
      </c>
      <c r="C80030">
        <v>4</v>
      </c>
      <c r="D80030" t="s">
        <v>6</v>
      </c>
      <c r="E80030" t="s">
        <v>4</v>
      </c>
      <c r="F80030">
        <v>703670</v>
      </c>
    </row>
    <row r="80031" spans="1:6" hidden="1" x14ac:dyDescent="0.35">
      <c r="A80031">
        <v>792842</v>
      </c>
      <c r="B80031">
        <v>4</v>
      </c>
      <c r="C80031">
        <v>3</v>
      </c>
      <c r="D80031" t="s">
        <v>11</v>
      </c>
      <c r="E80031" t="s">
        <v>7</v>
      </c>
      <c r="F80031">
        <v>838327</v>
      </c>
    </row>
    <row r="80032" spans="1:6" hidden="1" x14ac:dyDescent="0.35">
      <c r="A80032">
        <v>792842</v>
      </c>
      <c r="B80032">
        <v>4</v>
      </c>
      <c r="C80032">
        <v>4</v>
      </c>
      <c r="D80032" t="s">
        <v>6</v>
      </c>
      <c r="E80032" t="s">
        <v>7</v>
      </c>
      <c r="F80032">
        <v>286019</v>
      </c>
    </row>
    <row r="80033" spans="1:6" hidden="1" x14ac:dyDescent="0.35">
      <c r="A80033">
        <v>792842</v>
      </c>
      <c r="B80033">
        <v>8</v>
      </c>
      <c r="C80033">
        <v>3</v>
      </c>
      <c r="D80033" t="s">
        <v>6</v>
      </c>
      <c r="E80033" t="s">
        <v>7</v>
      </c>
      <c r="F80033">
        <v>517329</v>
      </c>
    </row>
    <row r="80034" spans="1:6" hidden="1" x14ac:dyDescent="0.35">
      <c r="A80034">
        <v>792842</v>
      </c>
      <c r="B80034">
        <v>8</v>
      </c>
      <c r="C80034">
        <v>2</v>
      </c>
      <c r="D80034" t="s">
        <v>11</v>
      </c>
      <c r="E80034" t="s">
        <v>4</v>
      </c>
      <c r="F80034">
        <v>861822</v>
      </c>
    </row>
    <row r="80035" spans="1:6" hidden="1" x14ac:dyDescent="0.35">
      <c r="A80035">
        <v>792842</v>
      </c>
      <c r="B80035">
        <v>8</v>
      </c>
      <c r="C80035">
        <v>4</v>
      </c>
      <c r="D80035" t="s">
        <v>6</v>
      </c>
      <c r="E80035" t="s">
        <v>9</v>
      </c>
      <c r="F80035">
        <v>876778</v>
      </c>
    </row>
    <row r="80036" spans="1:6" hidden="1" x14ac:dyDescent="0.35">
      <c r="A80036">
        <v>792842</v>
      </c>
      <c r="B80036">
        <v>26</v>
      </c>
      <c r="C80036">
        <v>4</v>
      </c>
      <c r="D80036" t="s">
        <v>6</v>
      </c>
      <c r="E80036" t="s">
        <v>4</v>
      </c>
      <c r="F80036">
        <v>638037</v>
      </c>
    </row>
    <row r="80037" spans="1:6" hidden="1" x14ac:dyDescent="0.35">
      <c r="A80037">
        <v>792842</v>
      </c>
      <c r="B80037">
        <v>4</v>
      </c>
      <c r="C80037">
        <v>3</v>
      </c>
      <c r="D80037" t="s">
        <v>6</v>
      </c>
      <c r="E80037" t="s">
        <v>9</v>
      </c>
      <c r="F80037">
        <v>197690</v>
      </c>
    </row>
    <row r="80038" spans="1:6" hidden="1" x14ac:dyDescent="0.35">
      <c r="A80038">
        <v>792842</v>
      </c>
      <c r="B80038">
        <v>12</v>
      </c>
      <c r="C80038">
        <v>3</v>
      </c>
      <c r="D80038" t="s">
        <v>11</v>
      </c>
      <c r="E80038" t="s">
        <v>4</v>
      </c>
      <c r="F80038">
        <v>689614</v>
      </c>
    </row>
    <row r="80039" spans="1:6" hidden="1" x14ac:dyDescent="0.35">
      <c r="A80039">
        <v>792842</v>
      </c>
      <c r="B80039">
        <v>4</v>
      </c>
      <c r="C80039">
        <v>4</v>
      </c>
      <c r="D80039" t="s">
        <v>6</v>
      </c>
      <c r="E80039" t="s">
        <v>4</v>
      </c>
      <c r="F80039">
        <v>87273</v>
      </c>
    </row>
    <row r="80040" spans="1:6" hidden="1" x14ac:dyDescent="0.35">
      <c r="A80040">
        <v>792842</v>
      </c>
      <c r="B80040">
        <v>4</v>
      </c>
      <c r="C80040">
        <v>5</v>
      </c>
      <c r="D80040" t="s">
        <v>6</v>
      </c>
      <c r="E80040" t="s">
        <v>4</v>
      </c>
      <c r="F80040">
        <v>379364</v>
      </c>
    </row>
    <row r="80041" spans="1:6" hidden="1" x14ac:dyDescent="0.35">
      <c r="A80041">
        <v>792842</v>
      </c>
      <c r="B80041">
        <v>4</v>
      </c>
      <c r="C80041">
        <v>3</v>
      </c>
      <c r="D80041" t="s">
        <v>6</v>
      </c>
      <c r="E80041" t="s">
        <v>4</v>
      </c>
      <c r="F80041">
        <v>172792</v>
      </c>
    </row>
    <row r="80042" spans="1:6" hidden="1" x14ac:dyDescent="0.35">
      <c r="A80042">
        <v>792842</v>
      </c>
      <c r="B80042">
        <v>12</v>
      </c>
      <c r="C80042">
        <v>4</v>
      </c>
      <c r="D80042" t="s">
        <v>6</v>
      </c>
      <c r="E80042" t="s">
        <v>7</v>
      </c>
      <c r="F80042">
        <v>907435</v>
      </c>
    </row>
    <row r="80043" spans="1:6" hidden="1" x14ac:dyDescent="0.35">
      <c r="A80043">
        <v>792842</v>
      </c>
      <c r="B80043">
        <v>4</v>
      </c>
      <c r="C80043">
        <v>4</v>
      </c>
      <c r="D80043" t="s">
        <v>6</v>
      </c>
      <c r="E80043" t="s">
        <v>4</v>
      </c>
      <c r="F80043">
        <v>977596</v>
      </c>
    </row>
    <row r="80044" spans="1:6" hidden="1" x14ac:dyDescent="0.35">
      <c r="A80044">
        <v>792842</v>
      </c>
      <c r="B80044">
        <v>20</v>
      </c>
      <c r="C80044">
        <v>4</v>
      </c>
      <c r="D80044" t="s">
        <v>6</v>
      </c>
      <c r="E80044" t="s">
        <v>4</v>
      </c>
      <c r="F80044">
        <v>408398</v>
      </c>
    </row>
    <row r="80045" spans="1:6" hidden="1" x14ac:dyDescent="0.35">
      <c r="A80045">
        <v>792842</v>
      </c>
      <c r="B80045">
        <v>20</v>
      </c>
      <c r="C80045">
        <v>3</v>
      </c>
      <c r="D80045" t="s">
        <v>8</v>
      </c>
      <c r="E80045" t="s">
        <v>4</v>
      </c>
      <c r="F80045">
        <v>225502</v>
      </c>
    </row>
    <row r="80046" spans="1:6" hidden="1" x14ac:dyDescent="0.35">
      <c r="A80046">
        <v>792842</v>
      </c>
      <c r="B80046">
        <v>8</v>
      </c>
      <c r="C80046">
        <v>5</v>
      </c>
      <c r="D80046" t="s">
        <v>6</v>
      </c>
      <c r="E80046" t="s">
        <v>4</v>
      </c>
      <c r="F80046">
        <v>719482</v>
      </c>
    </row>
    <row r="80047" spans="1:6" hidden="1" x14ac:dyDescent="0.35">
      <c r="A80047">
        <v>792842</v>
      </c>
      <c r="B80047">
        <v>8</v>
      </c>
      <c r="C80047">
        <v>5</v>
      </c>
      <c r="D80047" t="s">
        <v>6</v>
      </c>
      <c r="E80047" t="s">
        <v>4</v>
      </c>
      <c r="F80047">
        <v>985550</v>
      </c>
    </row>
    <row r="80048" spans="1:6" hidden="1" x14ac:dyDescent="0.35">
      <c r="A80048">
        <v>792842</v>
      </c>
      <c r="B80048">
        <v>4</v>
      </c>
      <c r="C80048">
        <v>5</v>
      </c>
      <c r="D80048" t="s">
        <v>6</v>
      </c>
      <c r="E80048" t="s">
        <v>4</v>
      </c>
      <c r="F80048">
        <v>294092</v>
      </c>
    </row>
    <row r="80049" spans="1:6" hidden="1" x14ac:dyDescent="0.35">
      <c r="A80049">
        <v>792842</v>
      </c>
      <c r="B80049">
        <v>12</v>
      </c>
      <c r="C80049">
        <v>2</v>
      </c>
      <c r="D80049" t="s">
        <v>11</v>
      </c>
      <c r="E80049" t="s">
        <v>7</v>
      </c>
      <c r="F80049">
        <v>934673</v>
      </c>
    </row>
    <row r="80050" spans="1:6" hidden="1" x14ac:dyDescent="0.35">
      <c r="A80050">
        <v>792842</v>
      </c>
      <c r="B80050">
        <v>20</v>
      </c>
      <c r="C80050">
        <v>5</v>
      </c>
      <c r="D80050" t="s">
        <v>6</v>
      </c>
      <c r="E80050" t="s">
        <v>4</v>
      </c>
      <c r="F80050">
        <v>71032</v>
      </c>
    </row>
    <row r="80051" spans="1:6" hidden="1" x14ac:dyDescent="0.35">
      <c r="A80051">
        <v>792842</v>
      </c>
      <c r="B80051">
        <v>20</v>
      </c>
      <c r="C80051">
        <v>5</v>
      </c>
      <c r="D80051" t="s">
        <v>6</v>
      </c>
      <c r="E80051" t="s">
        <v>4</v>
      </c>
      <c r="F80051">
        <v>71032</v>
      </c>
    </row>
    <row r="80052" spans="1:6" hidden="1" x14ac:dyDescent="0.35">
      <c r="A80052">
        <v>792842</v>
      </c>
      <c r="B80052">
        <v>8</v>
      </c>
      <c r="C80052">
        <v>5</v>
      </c>
      <c r="D80052" t="s">
        <v>6</v>
      </c>
      <c r="E80052" t="s">
        <v>4</v>
      </c>
      <c r="F80052">
        <v>303344</v>
      </c>
    </row>
    <row r="80053" spans="1:6" hidden="1" x14ac:dyDescent="0.35">
      <c r="A80053">
        <v>792842</v>
      </c>
      <c r="B80053">
        <v>8</v>
      </c>
      <c r="C80053">
        <v>4</v>
      </c>
      <c r="D80053" t="s">
        <v>6</v>
      </c>
      <c r="E80053" t="s">
        <v>7</v>
      </c>
      <c r="F80053">
        <v>658933</v>
      </c>
    </row>
    <row r="80054" spans="1:6" hidden="1" x14ac:dyDescent="0.35">
      <c r="A80054">
        <v>792842</v>
      </c>
      <c r="B80054">
        <v>12</v>
      </c>
      <c r="C80054">
        <v>5</v>
      </c>
      <c r="D80054" t="s">
        <v>6</v>
      </c>
      <c r="E80054" t="s">
        <v>7</v>
      </c>
      <c r="F80054">
        <v>144836</v>
      </c>
    </row>
    <row r="80055" spans="1:6" hidden="1" x14ac:dyDescent="0.35">
      <c r="A80055">
        <v>792842</v>
      </c>
      <c r="B80055">
        <v>32</v>
      </c>
      <c r="C80055">
        <v>2</v>
      </c>
      <c r="D80055" t="s">
        <v>6</v>
      </c>
      <c r="E80055" t="s">
        <v>9</v>
      </c>
      <c r="F80055">
        <v>476021</v>
      </c>
    </row>
    <row r="80056" spans="1:6" hidden="1" x14ac:dyDescent="0.35">
      <c r="A80056">
        <v>792842</v>
      </c>
      <c r="B80056">
        <v>8</v>
      </c>
      <c r="C80056">
        <v>4</v>
      </c>
      <c r="D80056" t="s">
        <v>6</v>
      </c>
      <c r="E80056" t="s">
        <v>4</v>
      </c>
      <c r="F80056">
        <v>50021</v>
      </c>
    </row>
    <row r="80057" spans="1:6" hidden="1" x14ac:dyDescent="0.35">
      <c r="A80057">
        <v>792842</v>
      </c>
      <c r="B80057">
        <v>4</v>
      </c>
      <c r="C80057">
        <v>3</v>
      </c>
      <c r="D80057" t="s">
        <v>6</v>
      </c>
      <c r="E80057" t="s">
        <v>4</v>
      </c>
      <c r="F80057">
        <v>680635</v>
      </c>
    </row>
    <row r="80058" spans="1:6" hidden="1" x14ac:dyDescent="0.35">
      <c r="A80058">
        <v>792842</v>
      </c>
      <c r="B80058">
        <v>12</v>
      </c>
      <c r="C80058">
        <v>2</v>
      </c>
      <c r="D80058" t="s">
        <v>6</v>
      </c>
      <c r="E80058" t="s">
        <v>7</v>
      </c>
      <c r="F80058">
        <v>122244</v>
      </c>
    </row>
    <row r="80059" spans="1:6" hidden="1" x14ac:dyDescent="0.35">
      <c r="A80059">
        <v>792842</v>
      </c>
      <c r="B80059">
        <v>8</v>
      </c>
      <c r="C80059">
        <v>3</v>
      </c>
      <c r="D80059" t="s">
        <v>11</v>
      </c>
      <c r="E80059" t="s">
        <v>7</v>
      </c>
      <c r="F80059">
        <v>257398</v>
      </c>
    </row>
    <row r="80060" spans="1:6" hidden="1" x14ac:dyDescent="0.35">
      <c r="A80060">
        <v>792842</v>
      </c>
      <c r="B80060">
        <v>12</v>
      </c>
      <c r="C80060">
        <v>4</v>
      </c>
      <c r="D80060" t="s">
        <v>8</v>
      </c>
      <c r="E80060" t="s">
        <v>4</v>
      </c>
      <c r="F80060">
        <v>856402</v>
      </c>
    </row>
    <row r="80061" spans="1:6" hidden="1" x14ac:dyDescent="0.35">
      <c r="A80061">
        <v>792842</v>
      </c>
      <c r="B80061">
        <v>12</v>
      </c>
      <c r="C80061">
        <v>5</v>
      </c>
      <c r="D80061" t="s">
        <v>6</v>
      </c>
      <c r="E80061" t="s">
        <v>4</v>
      </c>
      <c r="F80061">
        <v>392328</v>
      </c>
    </row>
    <row r="80062" spans="1:6" hidden="1" x14ac:dyDescent="0.35">
      <c r="A80062">
        <v>792842</v>
      </c>
      <c r="B80062">
        <v>12</v>
      </c>
      <c r="C80062">
        <v>5</v>
      </c>
      <c r="D80062" t="s">
        <v>6</v>
      </c>
      <c r="E80062" t="s">
        <v>4</v>
      </c>
      <c r="F80062">
        <v>353242</v>
      </c>
    </row>
    <row r="80063" spans="1:6" hidden="1" x14ac:dyDescent="0.35">
      <c r="A80063">
        <v>792842</v>
      </c>
      <c r="B80063">
        <v>12</v>
      </c>
      <c r="C80063">
        <v>4</v>
      </c>
      <c r="D80063" t="s">
        <v>6</v>
      </c>
      <c r="E80063" t="s">
        <v>7</v>
      </c>
      <c r="F80063">
        <v>498938</v>
      </c>
    </row>
    <row r="80064" spans="1:6" hidden="1" x14ac:dyDescent="0.35">
      <c r="A80064">
        <v>792842</v>
      </c>
      <c r="B80064">
        <v>12</v>
      </c>
      <c r="C80064">
        <v>4</v>
      </c>
      <c r="D80064" t="s">
        <v>6</v>
      </c>
      <c r="E80064" t="s">
        <v>4</v>
      </c>
      <c r="F80064">
        <v>169741</v>
      </c>
    </row>
    <row r="80065" spans="1:6" hidden="1" x14ac:dyDescent="0.35">
      <c r="A80065">
        <v>792842</v>
      </c>
      <c r="B80065">
        <v>26</v>
      </c>
      <c r="C80065">
        <v>2</v>
      </c>
      <c r="D80065" t="s">
        <v>6</v>
      </c>
      <c r="E80065" t="s">
        <v>4</v>
      </c>
      <c r="F80065">
        <v>63974</v>
      </c>
    </row>
    <row r="80066" spans="1:6" hidden="1" x14ac:dyDescent="0.35">
      <c r="A80066">
        <v>792842</v>
      </c>
      <c r="B80066">
        <v>12</v>
      </c>
      <c r="C80066">
        <v>3</v>
      </c>
      <c r="D80066" t="s">
        <v>11</v>
      </c>
      <c r="E80066" t="s">
        <v>7</v>
      </c>
      <c r="F80066">
        <v>319331</v>
      </c>
    </row>
    <row r="80067" spans="1:6" hidden="1" x14ac:dyDescent="0.35">
      <c r="A80067">
        <v>792842</v>
      </c>
      <c r="B80067">
        <v>8</v>
      </c>
      <c r="C80067">
        <v>4</v>
      </c>
      <c r="D80067" t="s">
        <v>6</v>
      </c>
      <c r="E80067" t="s">
        <v>4</v>
      </c>
      <c r="F80067">
        <v>136827</v>
      </c>
    </row>
    <row r="80068" spans="1:6" hidden="1" x14ac:dyDescent="0.35">
      <c r="A80068">
        <v>792842</v>
      </c>
      <c r="B80068">
        <v>4</v>
      </c>
      <c r="C80068">
        <v>4</v>
      </c>
      <c r="D80068" t="s">
        <v>6</v>
      </c>
      <c r="E80068" t="s">
        <v>4</v>
      </c>
      <c r="F80068">
        <v>647754</v>
      </c>
    </row>
    <row r="80069" spans="1:6" hidden="1" x14ac:dyDescent="0.35">
      <c r="A80069">
        <v>792842</v>
      </c>
      <c r="B80069">
        <v>12</v>
      </c>
      <c r="C80069">
        <v>4</v>
      </c>
      <c r="D80069" t="s">
        <v>6</v>
      </c>
      <c r="E80069" t="s">
        <v>4</v>
      </c>
      <c r="F80069">
        <v>653505</v>
      </c>
    </row>
    <row r="80070" spans="1:6" hidden="1" x14ac:dyDescent="0.35">
      <c r="A80070">
        <v>792842</v>
      </c>
      <c r="B80070">
        <v>4</v>
      </c>
      <c r="C80070">
        <v>5</v>
      </c>
      <c r="D80070" t="s">
        <v>6</v>
      </c>
      <c r="E80070" t="s">
        <v>4</v>
      </c>
      <c r="F80070">
        <v>877977</v>
      </c>
    </row>
    <row r="80071" spans="1:6" hidden="1" x14ac:dyDescent="0.35">
      <c r="A80071">
        <v>792842</v>
      </c>
      <c r="B80071">
        <v>8</v>
      </c>
      <c r="C80071">
        <v>4</v>
      </c>
      <c r="D80071" t="s">
        <v>6</v>
      </c>
      <c r="E80071" t="s">
        <v>4</v>
      </c>
      <c r="F80071">
        <v>543832</v>
      </c>
    </row>
    <row r="80072" spans="1:6" hidden="1" x14ac:dyDescent="0.35">
      <c r="A80072">
        <v>792842</v>
      </c>
      <c r="B80072">
        <v>20</v>
      </c>
      <c r="C80072">
        <v>3</v>
      </c>
      <c r="D80072" t="s">
        <v>6</v>
      </c>
      <c r="E80072" t="s">
        <v>4</v>
      </c>
      <c r="F80072">
        <v>893886</v>
      </c>
    </row>
    <row r="80073" spans="1:6" hidden="1" x14ac:dyDescent="0.35">
      <c r="A80073">
        <v>792842</v>
      </c>
      <c r="B80073">
        <v>4</v>
      </c>
      <c r="C80073">
        <v>3</v>
      </c>
      <c r="D80073" t="s">
        <v>6</v>
      </c>
      <c r="E80073" t="s">
        <v>4</v>
      </c>
      <c r="F80073">
        <v>194283</v>
      </c>
    </row>
    <row r="80074" spans="1:6" hidden="1" x14ac:dyDescent="0.35">
      <c r="A80074">
        <v>792842</v>
      </c>
      <c r="B80074">
        <v>20</v>
      </c>
      <c r="C80074">
        <v>3</v>
      </c>
      <c r="D80074" t="s">
        <v>6</v>
      </c>
      <c r="E80074" t="s">
        <v>9</v>
      </c>
      <c r="F80074">
        <v>616571</v>
      </c>
    </row>
    <row r="80075" spans="1:6" hidden="1" x14ac:dyDescent="0.35">
      <c r="A80075">
        <v>792842</v>
      </c>
      <c r="B80075">
        <v>4</v>
      </c>
      <c r="C80075">
        <v>3</v>
      </c>
      <c r="D80075" t="s">
        <v>6</v>
      </c>
      <c r="E80075" t="s">
        <v>7</v>
      </c>
      <c r="F80075">
        <v>879769</v>
      </c>
    </row>
    <row r="80076" spans="1:6" hidden="1" x14ac:dyDescent="0.35">
      <c r="A80076">
        <v>792842</v>
      </c>
      <c r="B80076">
        <v>4</v>
      </c>
      <c r="C80076">
        <v>3</v>
      </c>
      <c r="D80076" t="s">
        <v>6</v>
      </c>
      <c r="E80076" t="s">
        <v>4</v>
      </c>
      <c r="F80076">
        <v>175423</v>
      </c>
    </row>
    <row r="80077" spans="1:6" hidden="1" x14ac:dyDescent="0.35">
      <c r="A80077">
        <v>792842</v>
      </c>
      <c r="B80077">
        <v>20</v>
      </c>
      <c r="C80077">
        <v>4</v>
      </c>
      <c r="D80077" t="s">
        <v>6</v>
      </c>
      <c r="E80077" t="s">
        <v>7</v>
      </c>
      <c r="F80077">
        <v>367283</v>
      </c>
    </row>
    <row r="80078" spans="1:6" hidden="1" x14ac:dyDescent="0.35">
      <c r="A80078">
        <v>792842</v>
      </c>
      <c r="B80078">
        <v>20</v>
      </c>
      <c r="C80078">
        <v>4</v>
      </c>
      <c r="D80078" t="s">
        <v>8</v>
      </c>
      <c r="E80078" t="s">
        <v>9</v>
      </c>
      <c r="F80078">
        <v>849379</v>
      </c>
    </row>
    <row r="80079" spans="1:6" hidden="1" x14ac:dyDescent="0.35">
      <c r="A80079">
        <v>792842</v>
      </c>
      <c r="B80079">
        <v>12</v>
      </c>
      <c r="C80079">
        <v>3</v>
      </c>
      <c r="D80079" t="s">
        <v>6</v>
      </c>
      <c r="E80079" t="s">
        <v>7</v>
      </c>
      <c r="F80079">
        <v>624118</v>
      </c>
    </row>
    <row r="80080" spans="1:6" hidden="1" x14ac:dyDescent="0.35">
      <c r="A80080">
        <v>792842</v>
      </c>
      <c r="B80080">
        <v>32</v>
      </c>
      <c r="C80080">
        <v>4</v>
      </c>
      <c r="D80080" t="s">
        <v>6</v>
      </c>
      <c r="E80080" t="s">
        <v>9</v>
      </c>
      <c r="F80080">
        <v>304338</v>
      </c>
    </row>
    <row r="80081" spans="1:6" hidden="1" x14ac:dyDescent="0.35">
      <c r="A80081">
        <v>792842</v>
      </c>
      <c r="B80081">
        <v>20</v>
      </c>
      <c r="C80081">
        <v>4</v>
      </c>
      <c r="D80081" t="s">
        <v>6</v>
      </c>
      <c r="E80081" t="s">
        <v>4</v>
      </c>
      <c r="F80081">
        <v>285019</v>
      </c>
    </row>
    <row r="80082" spans="1:6" hidden="1" x14ac:dyDescent="0.35">
      <c r="A80082">
        <v>792842</v>
      </c>
      <c r="B80082">
        <v>12</v>
      </c>
      <c r="C80082">
        <v>4</v>
      </c>
      <c r="D80082" t="s">
        <v>8</v>
      </c>
      <c r="E80082" t="s">
        <v>9</v>
      </c>
      <c r="F80082">
        <v>215094</v>
      </c>
    </row>
    <row r="80083" spans="1:6" hidden="1" x14ac:dyDescent="0.35">
      <c r="A80083">
        <v>792842</v>
      </c>
      <c r="B80083">
        <v>20</v>
      </c>
      <c r="C80083">
        <v>2</v>
      </c>
      <c r="D80083" t="s">
        <v>6</v>
      </c>
      <c r="E80083" t="s">
        <v>9</v>
      </c>
      <c r="F80083">
        <v>670017</v>
      </c>
    </row>
    <row r="80084" spans="1:6" hidden="1" x14ac:dyDescent="0.35">
      <c r="A80084">
        <v>792842</v>
      </c>
      <c r="B80084">
        <v>26</v>
      </c>
      <c r="C80084">
        <v>3</v>
      </c>
      <c r="D80084" t="s">
        <v>6</v>
      </c>
      <c r="E80084" t="s">
        <v>9</v>
      </c>
      <c r="F80084">
        <v>344723</v>
      </c>
    </row>
    <row r="80085" spans="1:6" hidden="1" x14ac:dyDescent="0.35">
      <c r="A80085">
        <v>792842</v>
      </c>
      <c r="B80085">
        <v>26</v>
      </c>
      <c r="C80085">
        <v>3</v>
      </c>
      <c r="D80085" t="s">
        <v>6</v>
      </c>
      <c r="E80085" t="s">
        <v>7</v>
      </c>
      <c r="F80085">
        <v>229184</v>
      </c>
    </row>
    <row r="80086" spans="1:6" hidden="1" x14ac:dyDescent="0.35">
      <c r="A80086">
        <v>792842</v>
      </c>
      <c r="B80086">
        <v>12</v>
      </c>
      <c r="C80086">
        <v>3</v>
      </c>
      <c r="D80086" t="s">
        <v>6</v>
      </c>
      <c r="E80086" t="s">
        <v>7</v>
      </c>
      <c r="F80086">
        <v>640809</v>
      </c>
    </row>
    <row r="80087" spans="1:6" hidden="1" x14ac:dyDescent="0.35">
      <c r="A80087">
        <v>792842</v>
      </c>
      <c r="B80087">
        <v>4</v>
      </c>
      <c r="C80087">
        <v>4</v>
      </c>
      <c r="D80087" t="s">
        <v>6</v>
      </c>
      <c r="E80087" t="s">
        <v>9</v>
      </c>
      <c r="F80087">
        <v>726906</v>
      </c>
    </row>
    <row r="80088" spans="1:6" hidden="1" x14ac:dyDescent="0.35">
      <c r="A80088">
        <v>792842</v>
      </c>
      <c r="B80088">
        <v>12</v>
      </c>
      <c r="C80088">
        <v>3</v>
      </c>
      <c r="D80088" t="s">
        <v>6</v>
      </c>
      <c r="E80088" t="s">
        <v>4</v>
      </c>
      <c r="F80088">
        <v>976456</v>
      </c>
    </row>
    <row r="80089" spans="1:6" hidden="1" x14ac:dyDescent="0.35">
      <c r="A80089">
        <v>792842</v>
      </c>
      <c r="B80089">
        <v>12</v>
      </c>
      <c r="C80089">
        <v>4</v>
      </c>
      <c r="D80089" t="s">
        <v>6</v>
      </c>
      <c r="E80089" t="s">
        <v>4</v>
      </c>
      <c r="F80089">
        <v>398986</v>
      </c>
    </row>
    <row r="80090" spans="1:6" hidden="1" x14ac:dyDescent="0.35">
      <c r="A80090">
        <v>792842</v>
      </c>
      <c r="B80090">
        <v>12</v>
      </c>
      <c r="C80090">
        <v>3</v>
      </c>
      <c r="D80090" t="s">
        <v>11</v>
      </c>
      <c r="E80090" t="s">
        <v>7</v>
      </c>
      <c r="F80090">
        <v>430078</v>
      </c>
    </row>
    <row r="80091" spans="1:6" hidden="1" x14ac:dyDescent="0.35">
      <c r="A80091">
        <v>792842</v>
      </c>
      <c r="B80091">
        <v>38</v>
      </c>
      <c r="C80091">
        <v>5</v>
      </c>
      <c r="D80091" t="s">
        <v>8</v>
      </c>
      <c r="E80091" t="s">
        <v>9</v>
      </c>
      <c r="F80091">
        <v>151667</v>
      </c>
    </row>
    <row r="80092" spans="1:6" hidden="1" x14ac:dyDescent="0.35">
      <c r="A80092">
        <v>792842</v>
      </c>
      <c r="B80092">
        <v>12</v>
      </c>
      <c r="C80092">
        <v>4</v>
      </c>
      <c r="D80092" t="s">
        <v>6</v>
      </c>
      <c r="E80092" t="s">
        <v>7</v>
      </c>
      <c r="F80092">
        <v>910511</v>
      </c>
    </row>
    <row r="80093" spans="1:6" hidden="1" x14ac:dyDescent="0.35">
      <c r="A80093">
        <v>792842</v>
      </c>
      <c r="B80093">
        <v>12</v>
      </c>
      <c r="C80093">
        <v>3</v>
      </c>
      <c r="D80093" t="s">
        <v>11</v>
      </c>
      <c r="E80093" t="s">
        <v>7</v>
      </c>
      <c r="F80093">
        <v>262738</v>
      </c>
    </row>
    <row r="80094" spans="1:6" hidden="1" x14ac:dyDescent="0.35">
      <c r="A80094">
        <v>792842</v>
      </c>
      <c r="B80094">
        <v>4</v>
      </c>
      <c r="C80094">
        <v>5</v>
      </c>
      <c r="D80094" t="s">
        <v>6</v>
      </c>
      <c r="E80094" t="s">
        <v>4</v>
      </c>
      <c r="F80094">
        <v>21738</v>
      </c>
    </row>
    <row r="80095" spans="1:6" hidden="1" x14ac:dyDescent="0.35">
      <c r="A80095">
        <v>792842</v>
      </c>
      <c r="B80095">
        <v>12</v>
      </c>
      <c r="C80095">
        <v>3</v>
      </c>
      <c r="D80095" t="s">
        <v>6</v>
      </c>
      <c r="E80095" t="s">
        <v>4</v>
      </c>
      <c r="F80095">
        <v>94258</v>
      </c>
    </row>
    <row r="80096" spans="1:6" hidden="1" x14ac:dyDescent="0.35">
      <c r="A80096">
        <v>792842</v>
      </c>
      <c r="B80096">
        <v>12</v>
      </c>
      <c r="C80096">
        <v>3</v>
      </c>
      <c r="D80096" t="s">
        <v>6</v>
      </c>
      <c r="E80096" t="s">
        <v>4</v>
      </c>
      <c r="F80096">
        <v>102557</v>
      </c>
    </row>
    <row r="80097" spans="1:6" hidden="1" x14ac:dyDescent="0.35">
      <c r="A80097">
        <v>792842</v>
      </c>
      <c r="B80097">
        <v>4</v>
      </c>
      <c r="C80097">
        <v>4</v>
      </c>
      <c r="D80097" t="s">
        <v>6</v>
      </c>
      <c r="E80097" t="s">
        <v>7</v>
      </c>
      <c r="F80097">
        <v>859074</v>
      </c>
    </row>
    <row r="80098" spans="1:6" hidden="1" x14ac:dyDescent="0.35">
      <c r="A80098">
        <v>792842</v>
      </c>
      <c r="B80098">
        <v>26</v>
      </c>
      <c r="C80098">
        <v>4</v>
      </c>
      <c r="D80098" t="s">
        <v>6</v>
      </c>
      <c r="E80098" t="s">
        <v>4</v>
      </c>
      <c r="F80098">
        <v>889406</v>
      </c>
    </row>
    <row r="80099" spans="1:6" hidden="1" x14ac:dyDescent="0.35">
      <c r="A80099">
        <v>792842</v>
      </c>
      <c r="B80099">
        <v>12</v>
      </c>
      <c r="C80099">
        <v>3</v>
      </c>
      <c r="D80099" t="s">
        <v>6</v>
      </c>
      <c r="E80099" t="s">
        <v>4</v>
      </c>
      <c r="F80099">
        <v>355518</v>
      </c>
    </row>
    <row r="80100" spans="1:6" hidden="1" x14ac:dyDescent="0.35">
      <c r="A80100">
        <v>792842</v>
      </c>
      <c r="B80100">
        <v>12</v>
      </c>
      <c r="C80100">
        <v>3</v>
      </c>
      <c r="D80100" t="s">
        <v>6</v>
      </c>
      <c r="E80100" t="s">
        <v>7</v>
      </c>
      <c r="F80100">
        <v>737146</v>
      </c>
    </row>
    <row r="80101" spans="1:6" hidden="1" x14ac:dyDescent="0.35">
      <c r="A80101">
        <v>792842</v>
      </c>
      <c r="B80101">
        <v>8</v>
      </c>
      <c r="C80101">
        <v>2</v>
      </c>
      <c r="D80101" t="s">
        <v>6</v>
      </c>
      <c r="E80101" t="s">
        <v>4</v>
      </c>
      <c r="F80101">
        <v>662123</v>
      </c>
    </row>
    <row r="80102" spans="1:6" hidden="1" x14ac:dyDescent="0.35">
      <c r="A80102">
        <v>792842</v>
      </c>
      <c r="B80102">
        <v>12</v>
      </c>
      <c r="C80102">
        <v>3</v>
      </c>
      <c r="D80102" t="s">
        <v>6</v>
      </c>
      <c r="E80102" t="s">
        <v>7</v>
      </c>
      <c r="F80102">
        <v>378350</v>
      </c>
    </row>
    <row r="80103" spans="1:6" hidden="1" x14ac:dyDescent="0.35">
      <c r="A80103">
        <v>792842</v>
      </c>
      <c r="B80103">
        <v>26</v>
      </c>
      <c r="C80103">
        <v>4</v>
      </c>
      <c r="D80103" t="s">
        <v>8</v>
      </c>
      <c r="E80103" t="s">
        <v>9</v>
      </c>
      <c r="F80103">
        <v>206658</v>
      </c>
    </row>
    <row r="80104" spans="1:6" hidden="1" x14ac:dyDescent="0.35">
      <c r="A80104">
        <v>792842</v>
      </c>
      <c r="B80104">
        <v>12</v>
      </c>
      <c r="C80104">
        <v>5</v>
      </c>
      <c r="D80104" t="s">
        <v>6</v>
      </c>
      <c r="E80104" t="s">
        <v>9</v>
      </c>
      <c r="F80104">
        <v>752101</v>
      </c>
    </row>
    <row r="80105" spans="1:6" hidden="1" x14ac:dyDescent="0.35">
      <c r="A80105">
        <v>792842</v>
      </c>
      <c r="B80105">
        <v>4</v>
      </c>
      <c r="C80105">
        <v>4</v>
      </c>
      <c r="D80105" t="s">
        <v>6</v>
      </c>
      <c r="E80105" t="s">
        <v>4</v>
      </c>
      <c r="F80105">
        <v>362445</v>
      </c>
    </row>
    <row r="80106" spans="1:6" hidden="1" x14ac:dyDescent="0.35">
      <c r="A80106">
        <v>792842</v>
      </c>
      <c r="B80106">
        <v>8</v>
      </c>
      <c r="C80106">
        <v>4</v>
      </c>
      <c r="D80106" t="s">
        <v>6</v>
      </c>
      <c r="E80106" t="s">
        <v>4</v>
      </c>
      <c r="F80106">
        <v>730648</v>
      </c>
    </row>
    <row r="80107" spans="1:6" hidden="1" x14ac:dyDescent="0.35">
      <c r="A80107">
        <v>792842</v>
      </c>
      <c r="B80107">
        <v>8</v>
      </c>
      <c r="C80107">
        <v>5</v>
      </c>
      <c r="D80107" t="s">
        <v>8</v>
      </c>
      <c r="E80107" t="s">
        <v>4</v>
      </c>
      <c r="F80107">
        <v>459825</v>
      </c>
    </row>
    <row r="80108" spans="1:6" hidden="1" x14ac:dyDescent="0.35">
      <c r="A80108">
        <v>792842</v>
      </c>
      <c r="B80108">
        <v>12</v>
      </c>
      <c r="C80108">
        <v>4</v>
      </c>
      <c r="D80108" t="s">
        <v>6</v>
      </c>
      <c r="E80108" t="s">
        <v>7</v>
      </c>
      <c r="F80108">
        <v>507503</v>
      </c>
    </row>
    <row r="80109" spans="1:6" hidden="1" x14ac:dyDescent="0.35">
      <c r="A80109">
        <v>792842</v>
      </c>
      <c r="B80109">
        <v>8</v>
      </c>
      <c r="C80109">
        <v>3</v>
      </c>
      <c r="D80109" t="s">
        <v>6</v>
      </c>
      <c r="E80109" t="s">
        <v>4</v>
      </c>
      <c r="F80109">
        <v>944378</v>
      </c>
    </row>
    <row r="80110" spans="1:6" hidden="1" x14ac:dyDescent="0.35">
      <c r="A80110">
        <v>792842</v>
      </c>
      <c r="B80110">
        <v>8</v>
      </c>
      <c r="C80110">
        <v>5</v>
      </c>
      <c r="D80110" t="s">
        <v>6</v>
      </c>
      <c r="E80110" t="s">
        <v>4</v>
      </c>
      <c r="F80110">
        <v>607909</v>
      </c>
    </row>
    <row r="80111" spans="1:6" hidden="1" x14ac:dyDescent="0.35">
      <c r="A80111">
        <v>792842</v>
      </c>
      <c r="B80111">
        <v>20</v>
      </c>
      <c r="C80111">
        <v>4</v>
      </c>
      <c r="D80111" t="s">
        <v>6</v>
      </c>
      <c r="E80111" t="s">
        <v>4</v>
      </c>
      <c r="F80111">
        <v>135539</v>
      </c>
    </row>
    <row r="80112" spans="1:6" hidden="1" x14ac:dyDescent="0.35">
      <c r="A80112">
        <v>792842</v>
      </c>
      <c r="B80112">
        <v>26</v>
      </c>
      <c r="C80112">
        <v>4</v>
      </c>
      <c r="D80112" t="s">
        <v>6</v>
      </c>
      <c r="E80112" t="s">
        <v>4</v>
      </c>
      <c r="F80112">
        <v>239748</v>
      </c>
    </row>
    <row r="80113" spans="1:6" hidden="1" x14ac:dyDescent="0.35">
      <c r="A80113">
        <v>792842</v>
      </c>
      <c r="B80113">
        <v>8</v>
      </c>
      <c r="C80113">
        <v>4</v>
      </c>
      <c r="D80113" t="s">
        <v>6</v>
      </c>
      <c r="E80113" t="s">
        <v>4</v>
      </c>
      <c r="F80113">
        <v>442978</v>
      </c>
    </row>
    <row r="80114" spans="1:6" hidden="1" x14ac:dyDescent="0.35">
      <c r="A80114">
        <v>792842</v>
      </c>
      <c r="B80114">
        <v>12</v>
      </c>
      <c r="C80114">
        <v>3</v>
      </c>
      <c r="D80114" t="s">
        <v>11</v>
      </c>
      <c r="E80114" t="s">
        <v>7</v>
      </c>
      <c r="F80114">
        <v>323342</v>
      </c>
    </row>
    <row r="80115" spans="1:6" hidden="1" x14ac:dyDescent="0.35">
      <c r="A80115">
        <v>792842</v>
      </c>
      <c r="B80115">
        <v>32</v>
      </c>
      <c r="C80115">
        <v>4</v>
      </c>
      <c r="D80115" t="s">
        <v>6</v>
      </c>
      <c r="E80115" t="s">
        <v>9</v>
      </c>
      <c r="F80115">
        <v>723239</v>
      </c>
    </row>
    <row r="80116" spans="1:6" hidden="1" x14ac:dyDescent="0.35">
      <c r="A80116">
        <v>792842</v>
      </c>
      <c r="B80116">
        <v>20</v>
      </c>
      <c r="C80116">
        <v>3</v>
      </c>
      <c r="D80116" t="s">
        <v>6</v>
      </c>
      <c r="E80116" t="s">
        <v>4</v>
      </c>
      <c r="F80116">
        <v>370342</v>
      </c>
    </row>
    <row r="80117" spans="1:6" hidden="1" x14ac:dyDescent="0.35">
      <c r="A80117">
        <v>792842</v>
      </c>
      <c r="B80117">
        <v>20</v>
      </c>
      <c r="C80117">
        <v>5</v>
      </c>
      <c r="D80117" t="s">
        <v>6</v>
      </c>
      <c r="E80117" t="s">
        <v>9</v>
      </c>
      <c r="F80117">
        <v>602914</v>
      </c>
    </row>
    <row r="80118" spans="1:6" hidden="1" x14ac:dyDescent="0.35">
      <c r="A80118">
        <v>792842</v>
      </c>
      <c r="B80118">
        <v>20</v>
      </c>
      <c r="C80118">
        <v>4</v>
      </c>
      <c r="D80118" t="s">
        <v>6</v>
      </c>
      <c r="E80118" t="s">
        <v>4</v>
      </c>
      <c r="F80118">
        <v>380248</v>
      </c>
    </row>
    <row r="80119" spans="1:6" hidden="1" x14ac:dyDescent="0.35">
      <c r="A80119">
        <v>792842</v>
      </c>
      <c r="B80119">
        <v>20</v>
      </c>
      <c r="C80119">
        <v>4</v>
      </c>
      <c r="D80119" t="s">
        <v>6</v>
      </c>
      <c r="E80119" t="s">
        <v>4</v>
      </c>
      <c r="F80119">
        <v>853193</v>
      </c>
    </row>
    <row r="80120" spans="1:6" hidden="1" x14ac:dyDescent="0.35">
      <c r="A80120">
        <v>792842</v>
      </c>
      <c r="B80120">
        <v>12</v>
      </c>
      <c r="C80120">
        <v>4</v>
      </c>
      <c r="D80120" t="s">
        <v>6</v>
      </c>
      <c r="E80120" t="s">
        <v>4</v>
      </c>
      <c r="F80120">
        <v>833961</v>
      </c>
    </row>
    <row r="80121" spans="1:6" hidden="1" x14ac:dyDescent="0.35">
      <c r="A80121">
        <v>792842</v>
      </c>
      <c r="B80121">
        <v>38</v>
      </c>
      <c r="C80121">
        <v>2</v>
      </c>
      <c r="D80121" t="s">
        <v>6</v>
      </c>
      <c r="E80121" t="s">
        <v>9</v>
      </c>
      <c r="F80121">
        <v>986409</v>
      </c>
    </row>
    <row r="80122" spans="1:6" hidden="1" x14ac:dyDescent="0.35">
      <c r="A80122">
        <v>792842</v>
      </c>
      <c r="B80122">
        <v>12</v>
      </c>
      <c r="C80122">
        <v>4</v>
      </c>
      <c r="D80122" t="s">
        <v>6</v>
      </c>
      <c r="E80122" t="s">
        <v>4</v>
      </c>
      <c r="F80122">
        <v>765057</v>
      </c>
    </row>
    <row r="80123" spans="1:6" hidden="1" x14ac:dyDescent="0.35">
      <c r="A80123">
        <v>792842</v>
      </c>
      <c r="B80123">
        <v>8</v>
      </c>
      <c r="C80123">
        <v>3</v>
      </c>
      <c r="D80123" t="s">
        <v>6</v>
      </c>
      <c r="E80123" t="s">
        <v>4</v>
      </c>
      <c r="F80123">
        <v>769529</v>
      </c>
    </row>
    <row r="80124" spans="1:6" hidden="1" x14ac:dyDescent="0.35">
      <c r="A80124">
        <v>792842</v>
      </c>
      <c r="B80124">
        <v>8</v>
      </c>
      <c r="C80124">
        <v>2</v>
      </c>
      <c r="D80124" t="s">
        <v>6</v>
      </c>
      <c r="E80124" t="s">
        <v>7</v>
      </c>
      <c r="F80124">
        <v>975571</v>
      </c>
    </row>
    <row r="80125" spans="1:6" hidden="1" x14ac:dyDescent="0.35">
      <c r="A80125">
        <v>792842</v>
      </c>
      <c r="B80125">
        <v>4</v>
      </c>
      <c r="C80125">
        <v>3</v>
      </c>
      <c r="D80125" t="s">
        <v>6</v>
      </c>
      <c r="E80125" t="s">
        <v>4</v>
      </c>
      <c r="F80125">
        <v>553583</v>
      </c>
    </row>
    <row r="80126" spans="1:6" hidden="1" x14ac:dyDescent="0.35">
      <c r="A80126">
        <v>792842</v>
      </c>
      <c r="B80126">
        <v>12</v>
      </c>
      <c r="C80126">
        <v>5</v>
      </c>
      <c r="D80126" t="s">
        <v>6</v>
      </c>
      <c r="E80126" t="s">
        <v>4</v>
      </c>
      <c r="F80126">
        <v>255971</v>
      </c>
    </row>
    <row r="80127" spans="1:6" hidden="1" x14ac:dyDescent="0.35">
      <c r="A80127">
        <v>792842</v>
      </c>
      <c r="B80127">
        <v>8</v>
      </c>
      <c r="C80127">
        <v>3</v>
      </c>
      <c r="D80127" t="s">
        <v>6</v>
      </c>
      <c r="E80127" t="s">
        <v>4</v>
      </c>
      <c r="F80127">
        <v>456403</v>
      </c>
    </row>
    <row r="80128" spans="1:6" x14ac:dyDescent="0.35">
      <c r="A80128">
        <v>792842</v>
      </c>
      <c r="B80128">
        <v>12</v>
      </c>
      <c r="C80128">
        <v>3</v>
      </c>
      <c r="D80128" t="s">
        <v>10</v>
      </c>
      <c r="E80128" t="s">
        <v>7</v>
      </c>
      <c r="F80128">
        <v>633974</v>
      </c>
    </row>
    <row r="80129" spans="1:6" hidden="1" x14ac:dyDescent="0.35">
      <c r="A80129">
        <v>792842</v>
      </c>
      <c r="B80129">
        <v>12</v>
      </c>
      <c r="C80129">
        <v>3</v>
      </c>
      <c r="D80129" t="s">
        <v>6</v>
      </c>
      <c r="E80129" t="s">
        <v>7</v>
      </c>
      <c r="F80129">
        <v>330888</v>
      </c>
    </row>
    <row r="80130" spans="1:6" hidden="1" x14ac:dyDescent="0.35">
      <c r="A80130">
        <v>792842</v>
      </c>
      <c r="B80130">
        <v>12</v>
      </c>
      <c r="C80130">
        <v>4</v>
      </c>
      <c r="D80130" t="s">
        <v>6</v>
      </c>
      <c r="E80130" t="s">
        <v>4</v>
      </c>
      <c r="F80130">
        <v>261516</v>
      </c>
    </row>
    <row r="80131" spans="1:6" hidden="1" x14ac:dyDescent="0.35">
      <c r="A80131">
        <v>792842</v>
      </c>
      <c r="B80131">
        <v>38</v>
      </c>
      <c r="C80131">
        <v>3</v>
      </c>
      <c r="D80131" t="s">
        <v>6</v>
      </c>
      <c r="E80131" t="s">
        <v>4</v>
      </c>
      <c r="F80131">
        <v>404401</v>
      </c>
    </row>
    <row r="80132" spans="1:6" hidden="1" x14ac:dyDescent="0.35">
      <c r="A80132">
        <v>792842</v>
      </c>
      <c r="B80132">
        <v>12</v>
      </c>
      <c r="C80132">
        <v>4</v>
      </c>
      <c r="D80132" t="s">
        <v>6</v>
      </c>
      <c r="E80132" t="s">
        <v>4</v>
      </c>
      <c r="F80132">
        <v>723034</v>
      </c>
    </row>
    <row r="80133" spans="1:6" hidden="1" x14ac:dyDescent="0.35">
      <c r="A80133">
        <v>792842</v>
      </c>
      <c r="B80133">
        <v>12</v>
      </c>
      <c r="C80133">
        <v>2</v>
      </c>
      <c r="D80133" t="s">
        <v>6</v>
      </c>
      <c r="E80133" t="s">
        <v>9</v>
      </c>
      <c r="F80133">
        <v>345648</v>
      </c>
    </row>
    <row r="80134" spans="1:6" hidden="1" x14ac:dyDescent="0.35">
      <c r="A80134">
        <v>792842</v>
      </c>
      <c r="B80134">
        <v>8</v>
      </c>
      <c r="C80134">
        <v>3</v>
      </c>
      <c r="D80134" t="s">
        <v>8</v>
      </c>
      <c r="E80134" t="s">
        <v>7</v>
      </c>
      <c r="F80134">
        <v>409502</v>
      </c>
    </row>
    <row r="80135" spans="1:6" hidden="1" x14ac:dyDescent="0.35">
      <c r="A80135">
        <v>792842</v>
      </c>
      <c r="B80135">
        <v>12</v>
      </c>
      <c r="C80135">
        <v>5</v>
      </c>
      <c r="D80135" t="s">
        <v>6</v>
      </c>
      <c r="E80135" t="s">
        <v>4</v>
      </c>
      <c r="F80135">
        <v>379518</v>
      </c>
    </row>
    <row r="80136" spans="1:6" hidden="1" x14ac:dyDescent="0.35">
      <c r="A80136">
        <v>792842</v>
      </c>
      <c r="B80136">
        <v>8</v>
      </c>
      <c r="C80136">
        <v>5</v>
      </c>
      <c r="D80136" t="s">
        <v>11</v>
      </c>
      <c r="E80136" t="s">
        <v>7</v>
      </c>
      <c r="F80136">
        <v>987642</v>
      </c>
    </row>
    <row r="80137" spans="1:6" hidden="1" x14ac:dyDescent="0.35">
      <c r="A80137">
        <v>792842</v>
      </c>
      <c r="B80137">
        <v>26</v>
      </c>
      <c r="C80137">
        <v>4</v>
      </c>
      <c r="D80137" t="s">
        <v>6</v>
      </c>
      <c r="E80137" t="s">
        <v>4</v>
      </c>
      <c r="F80137">
        <v>777989</v>
      </c>
    </row>
    <row r="80138" spans="1:6" hidden="1" x14ac:dyDescent="0.35">
      <c r="A80138">
        <v>792842</v>
      </c>
      <c r="B80138">
        <v>20</v>
      </c>
      <c r="C80138">
        <v>2</v>
      </c>
      <c r="D80138" t="s">
        <v>6</v>
      </c>
      <c r="E80138" t="s">
        <v>7</v>
      </c>
      <c r="F80138">
        <v>3687</v>
      </c>
    </row>
    <row r="80139" spans="1:6" hidden="1" x14ac:dyDescent="0.35">
      <c r="A80139">
        <v>792842</v>
      </c>
      <c r="B80139">
        <v>12</v>
      </c>
      <c r="C80139">
        <v>3</v>
      </c>
      <c r="D80139" t="s">
        <v>11</v>
      </c>
      <c r="E80139" t="s">
        <v>7</v>
      </c>
      <c r="F80139">
        <v>202503</v>
      </c>
    </row>
    <row r="80140" spans="1:6" hidden="1" x14ac:dyDescent="0.35">
      <c r="A80140">
        <v>792842</v>
      </c>
      <c r="B80140">
        <v>4</v>
      </c>
      <c r="C80140">
        <v>4</v>
      </c>
      <c r="D80140" t="s">
        <v>6</v>
      </c>
      <c r="E80140" t="s">
        <v>4</v>
      </c>
      <c r="F80140">
        <v>175413</v>
      </c>
    </row>
    <row r="80141" spans="1:6" hidden="1" x14ac:dyDescent="0.35">
      <c r="A80141">
        <v>792842</v>
      </c>
      <c r="B80141">
        <v>8</v>
      </c>
      <c r="C80141">
        <v>4</v>
      </c>
      <c r="D80141" t="s">
        <v>6</v>
      </c>
      <c r="E80141" t="s">
        <v>4</v>
      </c>
      <c r="F80141">
        <v>770139</v>
      </c>
    </row>
    <row r="80142" spans="1:6" hidden="1" x14ac:dyDescent="0.35">
      <c r="A80142">
        <v>792842</v>
      </c>
      <c r="B80142">
        <v>32</v>
      </c>
      <c r="C80142">
        <v>5</v>
      </c>
      <c r="D80142" t="s">
        <v>6</v>
      </c>
      <c r="E80142" t="s">
        <v>4</v>
      </c>
      <c r="F80142">
        <v>577036</v>
      </c>
    </row>
    <row r="80143" spans="1:6" hidden="1" x14ac:dyDescent="0.35">
      <c r="A80143">
        <v>792842</v>
      </c>
      <c r="B80143">
        <v>20</v>
      </c>
      <c r="C80143">
        <v>5</v>
      </c>
      <c r="D80143" t="s">
        <v>6</v>
      </c>
      <c r="E80143" t="s">
        <v>4</v>
      </c>
      <c r="F80143">
        <v>695663</v>
      </c>
    </row>
    <row r="80144" spans="1:6" hidden="1" x14ac:dyDescent="0.35">
      <c r="A80144">
        <v>792842</v>
      </c>
      <c r="B80144">
        <v>38</v>
      </c>
      <c r="C80144">
        <v>4</v>
      </c>
      <c r="D80144" t="s">
        <v>6</v>
      </c>
      <c r="E80144" t="s">
        <v>9</v>
      </c>
      <c r="F80144">
        <v>726832</v>
      </c>
    </row>
    <row r="80145" spans="1:6" hidden="1" x14ac:dyDescent="0.35">
      <c r="A80145">
        <v>792842</v>
      </c>
      <c r="B80145">
        <v>4</v>
      </c>
      <c r="C80145">
        <v>2</v>
      </c>
      <c r="D80145" t="s">
        <v>6</v>
      </c>
      <c r="E80145" t="s">
        <v>4</v>
      </c>
      <c r="F80145">
        <v>573142</v>
      </c>
    </row>
    <row r="80146" spans="1:6" hidden="1" x14ac:dyDescent="0.35">
      <c r="A80146">
        <v>792842</v>
      </c>
      <c r="B80146">
        <v>8</v>
      </c>
      <c r="C80146">
        <v>4</v>
      </c>
      <c r="D80146" t="s">
        <v>6</v>
      </c>
      <c r="E80146" t="s">
        <v>7</v>
      </c>
      <c r="F80146">
        <v>347915</v>
      </c>
    </row>
    <row r="80147" spans="1:6" hidden="1" x14ac:dyDescent="0.35">
      <c r="A80147">
        <v>792842</v>
      </c>
      <c r="B80147">
        <v>12</v>
      </c>
      <c r="C80147">
        <v>3</v>
      </c>
      <c r="D80147" t="s">
        <v>6</v>
      </c>
      <c r="E80147" t="s">
        <v>7</v>
      </c>
      <c r="F80147">
        <v>337868</v>
      </c>
    </row>
    <row r="80148" spans="1:6" hidden="1" x14ac:dyDescent="0.35">
      <c r="A80148">
        <v>792842</v>
      </c>
      <c r="B80148">
        <v>12</v>
      </c>
      <c r="C80148">
        <v>4</v>
      </c>
      <c r="D80148" t="s">
        <v>6</v>
      </c>
      <c r="E80148" t="s">
        <v>7</v>
      </c>
      <c r="F80148">
        <v>264798</v>
      </c>
    </row>
    <row r="80149" spans="1:6" hidden="1" x14ac:dyDescent="0.35">
      <c r="A80149">
        <v>792842</v>
      </c>
      <c r="B80149">
        <v>26</v>
      </c>
      <c r="C80149">
        <v>3</v>
      </c>
      <c r="D80149" t="s">
        <v>6</v>
      </c>
      <c r="E80149" t="s">
        <v>4</v>
      </c>
      <c r="F80149">
        <v>462340</v>
      </c>
    </row>
    <row r="80150" spans="1:6" hidden="1" x14ac:dyDescent="0.35">
      <c r="A80150">
        <v>792842</v>
      </c>
      <c r="B80150">
        <v>8</v>
      </c>
      <c r="C80150">
        <v>5</v>
      </c>
      <c r="D80150" t="s">
        <v>6</v>
      </c>
      <c r="E80150" t="s">
        <v>4</v>
      </c>
      <c r="F80150">
        <v>374264</v>
      </c>
    </row>
    <row r="80151" spans="1:6" hidden="1" x14ac:dyDescent="0.35">
      <c r="A80151">
        <v>792842</v>
      </c>
      <c r="B80151">
        <v>20</v>
      </c>
      <c r="C80151">
        <v>4</v>
      </c>
      <c r="D80151" t="s">
        <v>11</v>
      </c>
      <c r="E80151" t="s">
        <v>9</v>
      </c>
      <c r="F80151">
        <v>566541</v>
      </c>
    </row>
    <row r="80152" spans="1:6" hidden="1" x14ac:dyDescent="0.35">
      <c r="A80152">
        <v>792842</v>
      </c>
      <c r="B80152">
        <v>4</v>
      </c>
      <c r="C80152">
        <v>5</v>
      </c>
      <c r="D80152" t="s">
        <v>6</v>
      </c>
      <c r="E80152" t="s">
        <v>4</v>
      </c>
      <c r="F80152">
        <v>530616</v>
      </c>
    </row>
    <row r="80153" spans="1:6" hidden="1" x14ac:dyDescent="0.35">
      <c r="A80153">
        <v>792842</v>
      </c>
      <c r="B80153">
        <v>8</v>
      </c>
      <c r="C80153">
        <v>4</v>
      </c>
      <c r="D80153" t="s">
        <v>6</v>
      </c>
      <c r="E80153" t="s">
        <v>7</v>
      </c>
      <c r="F80153">
        <v>293978</v>
      </c>
    </row>
    <row r="80154" spans="1:6" hidden="1" x14ac:dyDescent="0.35">
      <c r="A80154">
        <v>792842</v>
      </c>
      <c r="B80154">
        <v>12</v>
      </c>
      <c r="C80154">
        <v>5</v>
      </c>
      <c r="D80154" t="s">
        <v>6</v>
      </c>
      <c r="E80154" t="s">
        <v>4</v>
      </c>
      <c r="F80154">
        <v>311766</v>
      </c>
    </row>
    <row r="80155" spans="1:6" hidden="1" x14ac:dyDescent="0.35">
      <c r="A80155">
        <v>792842</v>
      </c>
      <c r="B80155">
        <v>20</v>
      </c>
      <c r="C80155">
        <v>3</v>
      </c>
      <c r="D80155" t="s">
        <v>6</v>
      </c>
      <c r="E80155" t="s">
        <v>4</v>
      </c>
      <c r="F80155">
        <v>89233</v>
      </c>
    </row>
    <row r="80156" spans="1:6" hidden="1" x14ac:dyDescent="0.35">
      <c r="A80156">
        <v>792842</v>
      </c>
      <c r="B80156">
        <v>12</v>
      </c>
      <c r="C80156">
        <v>5</v>
      </c>
      <c r="D80156" t="s">
        <v>6</v>
      </c>
      <c r="E80156" t="s">
        <v>7</v>
      </c>
      <c r="F80156">
        <v>136853</v>
      </c>
    </row>
    <row r="80157" spans="1:6" hidden="1" x14ac:dyDescent="0.35">
      <c r="A80157">
        <v>792842</v>
      </c>
      <c r="B80157">
        <v>4</v>
      </c>
      <c r="C80157">
        <v>5</v>
      </c>
      <c r="D80157" t="s">
        <v>6</v>
      </c>
      <c r="E80157" t="s">
        <v>4</v>
      </c>
      <c r="F80157">
        <v>417528</v>
      </c>
    </row>
    <row r="80158" spans="1:6" hidden="1" x14ac:dyDescent="0.35">
      <c r="A80158">
        <v>792842</v>
      </c>
      <c r="B80158">
        <v>12</v>
      </c>
      <c r="C80158">
        <v>5</v>
      </c>
      <c r="D80158" t="s">
        <v>6</v>
      </c>
      <c r="E80158" t="s">
        <v>4</v>
      </c>
      <c r="F80158">
        <v>310765</v>
      </c>
    </row>
    <row r="80159" spans="1:6" hidden="1" x14ac:dyDescent="0.35">
      <c r="A80159">
        <v>792842</v>
      </c>
      <c r="B80159">
        <v>8</v>
      </c>
      <c r="C80159">
        <v>5</v>
      </c>
      <c r="D80159" t="s">
        <v>6</v>
      </c>
      <c r="E80159" t="s">
        <v>4</v>
      </c>
      <c r="F80159">
        <v>446486</v>
      </c>
    </row>
    <row r="80160" spans="1:6" hidden="1" x14ac:dyDescent="0.35">
      <c r="A80160">
        <v>792842</v>
      </c>
      <c r="B80160">
        <v>20</v>
      </c>
      <c r="C80160">
        <v>4</v>
      </c>
      <c r="D80160" t="s">
        <v>6</v>
      </c>
      <c r="E80160" t="s">
        <v>9</v>
      </c>
      <c r="F80160">
        <v>291210</v>
      </c>
    </row>
    <row r="80161" spans="1:6" hidden="1" x14ac:dyDescent="0.35">
      <c r="A80161">
        <v>792842</v>
      </c>
      <c r="B80161">
        <v>8</v>
      </c>
      <c r="C80161">
        <v>3</v>
      </c>
      <c r="D80161" t="s">
        <v>6</v>
      </c>
      <c r="E80161" t="s">
        <v>4</v>
      </c>
      <c r="F80161">
        <v>280362</v>
      </c>
    </row>
    <row r="80162" spans="1:6" hidden="1" x14ac:dyDescent="0.35">
      <c r="A80162">
        <v>792842</v>
      </c>
      <c r="B80162">
        <v>20</v>
      </c>
      <c r="C80162">
        <v>5</v>
      </c>
      <c r="D80162" t="s">
        <v>6</v>
      </c>
      <c r="E80162" t="s">
        <v>4</v>
      </c>
      <c r="F80162">
        <v>649547</v>
      </c>
    </row>
    <row r="80163" spans="1:6" hidden="1" x14ac:dyDescent="0.35">
      <c r="A80163">
        <v>792842</v>
      </c>
      <c r="B80163">
        <v>8</v>
      </c>
      <c r="C80163">
        <v>3</v>
      </c>
      <c r="D80163" t="s">
        <v>6</v>
      </c>
      <c r="E80163" t="s">
        <v>4</v>
      </c>
      <c r="F80163">
        <v>935330</v>
      </c>
    </row>
    <row r="80164" spans="1:6" hidden="1" x14ac:dyDescent="0.35">
      <c r="A80164">
        <v>792842</v>
      </c>
      <c r="B80164">
        <v>4</v>
      </c>
      <c r="C80164">
        <v>4</v>
      </c>
      <c r="D80164" t="s">
        <v>6</v>
      </c>
      <c r="E80164" t="s">
        <v>4</v>
      </c>
      <c r="F80164">
        <v>190576</v>
      </c>
    </row>
    <row r="80165" spans="1:6" hidden="1" x14ac:dyDescent="0.35">
      <c r="A80165">
        <v>792842</v>
      </c>
      <c r="B80165">
        <v>8</v>
      </c>
      <c r="C80165">
        <v>5</v>
      </c>
      <c r="D80165" t="s">
        <v>6</v>
      </c>
      <c r="E80165" t="s">
        <v>4</v>
      </c>
      <c r="F80165">
        <v>15176</v>
      </c>
    </row>
    <row r="80166" spans="1:6" hidden="1" x14ac:dyDescent="0.35">
      <c r="A80166">
        <v>792842</v>
      </c>
      <c r="B80166">
        <v>8</v>
      </c>
      <c r="C80166">
        <v>3</v>
      </c>
      <c r="D80166" t="s">
        <v>8</v>
      </c>
      <c r="E80166" t="s">
        <v>9</v>
      </c>
      <c r="F80166">
        <v>831826</v>
      </c>
    </row>
    <row r="80167" spans="1:6" hidden="1" x14ac:dyDescent="0.35">
      <c r="A80167">
        <v>792842</v>
      </c>
      <c r="B80167">
        <v>4</v>
      </c>
      <c r="C80167">
        <v>4</v>
      </c>
      <c r="D80167" t="s">
        <v>8</v>
      </c>
      <c r="E80167" t="s">
        <v>4</v>
      </c>
      <c r="F80167">
        <v>665570</v>
      </c>
    </row>
    <row r="80168" spans="1:6" hidden="1" x14ac:dyDescent="0.35">
      <c r="A80168">
        <v>792842</v>
      </c>
      <c r="B80168">
        <v>8</v>
      </c>
      <c r="C80168">
        <v>3</v>
      </c>
      <c r="D80168" t="s">
        <v>6</v>
      </c>
      <c r="E80168" t="s">
        <v>7</v>
      </c>
      <c r="F80168">
        <v>184164</v>
      </c>
    </row>
    <row r="80169" spans="1:6" hidden="1" x14ac:dyDescent="0.35">
      <c r="A80169">
        <v>792842</v>
      </c>
      <c r="B80169">
        <v>8</v>
      </c>
      <c r="C80169">
        <v>5</v>
      </c>
      <c r="D80169" t="s">
        <v>6</v>
      </c>
      <c r="E80169" t="s">
        <v>4</v>
      </c>
      <c r="F80169">
        <v>250319</v>
      </c>
    </row>
    <row r="80170" spans="1:6" hidden="1" x14ac:dyDescent="0.35">
      <c r="A80170">
        <v>792842</v>
      </c>
      <c r="B80170">
        <v>8</v>
      </c>
      <c r="C80170">
        <v>4</v>
      </c>
      <c r="D80170" t="s">
        <v>6</v>
      </c>
      <c r="E80170" t="s">
        <v>4</v>
      </c>
      <c r="F80170">
        <v>677580</v>
      </c>
    </row>
    <row r="80171" spans="1:6" hidden="1" x14ac:dyDescent="0.35">
      <c r="A80171">
        <v>792842</v>
      </c>
      <c r="B80171">
        <v>8</v>
      </c>
      <c r="C80171">
        <v>5</v>
      </c>
      <c r="D80171" t="s">
        <v>6</v>
      </c>
      <c r="E80171" t="s">
        <v>4</v>
      </c>
      <c r="F80171">
        <v>650368</v>
      </c>
    </row>
    <row r="80172" spans="1:6" hidden="1" x14ac:dyDescent="0.35">
      <c r="A80172">
        <v>792842</v>
      </c>
      <c r="B80172">
        <v>26</v>
      </c>
      <c r="C80172">
        <v>3</v>
      </c>
      <c r="D80172" t="s">
        <v>6</v>
      </c>
      <c r="E80172" t="s">
        <v>4</v>
      </c>
      <c r="F80172">
        <v>772045</v>
      </c>
    </row>
    <row r="80173" spans="1:6" hidden="1" x14ac:dyDescent="0.35">
      <c r="A80173">
        <v>792842</v>
      </c>
      <c r="B80173">
        <v>20</v>
      </c>
      <c r="C80173">
        <v>5</v>
      </c>
      <c r="D80173" t="s">
        <v>6</v>
      </c>
      <c r="E80173" t="s">
        <v>4</v>
      </c>
      <c r="F80173">
        <v>109298</v>
      </c>
    </row>
    <row r="80174" spans="1:6" hidden="1" x14ac:dyDescent="0.35">
      <c r="A80174">
        <v>792842</v>
      </c>
      <c r="B80174">
        <v>8</v>
      </c>
      <c r="C80174">
        <v>4</v>
      </c>
      <c r="D80174" t="s">
        <v>11</v>
      </c>
      <c r="E80174" t="s">
        <v>4</v>
      </c>
      <c r="F80174">
        <v>829879</v>
      </c>
    </row>
    <row r="80175" spans="1:6" hidden="1" x14ac:dyDescent="0.35">
      <c r="A80175">
        <v>792842</v>
      </c>
      <c r="B80175">
        <v>12</v>
      </c>
      <c r="C80175">
        <v>3</v>
      </c>
      <c r="D80175" t="s">
        <v>6</v>
      </c>
      <c r="E80175" t="s">
        <v>7</v>
      </c>
      <c r="F80175">
        <v>760741</v>
      </c>
    </row>
    <row r="80176" spans="1:6" hidden="1" x14ac:dyDescent="0.35">
      <c r="A80176">
        <v>792842</v>
      </c>
      <c r="B80176">
        <v>12</v>
      </c>
      <c r="C80176">
        <v>4</v>
      </c>
      <c r="D80176" t="s">
        <v>6</v>
      </c>
      <c r="E80176" t="s">
        <v>4</v>
      </c>
      <c r="F80176">
        <v>736103</v>
      </c>
    </row>
    <row r="80177" spans="1:6" hidden="1" x14ac:dyDescent="0.35">
      <c r="A80177">
        <v>792842</v>
      </c>
      <c r="B80177">
        <v>4</v>
      </c>
      <c r="C80177">
        <v>5</v>
      </c>
      <c r="D80177" t="s">
        <v>6</v>
      </c>
      <c r="E80177" t="s">
        <v>4</v>
      </c>
      <c r="F80177">
        <v>127084</v>
      </c>
    </row>
    <row r="80178" spans="1:6" hidden="1" x14ac:dyDescent="0.35">
      <c r="A80178">
        <v>792842</v>
      </c>
      <c r="B80178">
        <v>8</v>
      </c>
      <c r="C80178">
        <v>5</v>
      </c>
      <c r="D80178" t="s">
        <v>6</v>
      </c>
      <c r="E80178" t="s">
        <v>4</v>
      </c>
      <c r="F80178">
        <v>827950</v>
      </c>
    </row>
    <row r="80179" spans="1:6" hidden="1" x14ac:dyDescent="0.35">
      <c r="A80179">
        <v>792842</v>
      </c>
      <c r="B80179">
        <v>4</v>
      </c>
      <c r="C80179">
        <v>4</v>
      </c>
      <c r="D80179" t="s">
        <v>6</v>
      </c>
      <c r="E80179" t="s">
        <v>4</v>
      </c>
      <c r="F80179">
        <v>623454</v>
      </c>
    </row>
    <row r="80180" spans="1:6" hidden="1" x14ac:dyDescent="0.35">
      <c r="A80180">
        <v>792842</v>
      </c>
      <c r="B80180">
        <v>4</v>
      </c>
      <c r="C80180">
        <v>5</v>
      </c>
      <c r="D80180" t="s">
        <v>6</v>
      </c>
      <c r="E80180" t="s">
        <v>7</v>
      </c>
      <c r="F80180">
        <v>218844</v>
      </c>
    </row>
    <row r="80181" spans="1:6" hidden="1" x14ac:dyDescent="0.35">
      <c r="A80181">
        <v>792842</v>
      </c>
      <c r="B80181">
        <v>4</v>
      </c>
      <c r="C80181">
        <v>5</v>
      </c>
      <c r="D80181" t="s">
        <v>6</v>
      </c>
      <c r="E80181" t="s">
        <v>4</v>
      </c>
      <c r="F80181">
        <v>107072</v>
      </c>
    </row>
    <row r="80182" spans="1:6" hidden="1" x14ac:dyDescent="0.35">
      <c r="A80182">
        <v>792842</v>
      </c>
      <c r="B80182">
        <v>12</v>
      </c>
      <c r="C80182">
        <v>3</v>
      </c>
      <c r="D80182" t="s">
        <v>6</v>
      </c>
      <c r="E80182" t="s">
        <v>7</v>
      </c>
      <c r="F80182">
        <v>307533</v>
      </c>
    </row>
    <row r="80183" spans="1:6" hidden="1" x14ac:dyDescent="0.35">
      <c r="A80183">
        <v>792842</v>
      </c>
      <c r="B80183">
        <v>32</v>
      </c>
      <c r="C80183">
        <v>4</v>
      </c>
      <c r="D80183" t="s">
        <v>6</v>
      </c>
      <c r="E80183" t="s">
        <v>4</v>
      </c>
      <c r="F80183">
        <v>442106</v>
      </c>
    </row>
    <row r="80184" spans="1:6" hidden="1" x14ac:dyDescent="0.35">
      <c r="A80184">
        <v>792842</v>
      </c>
      <c r="B80184">
        <v>26</v>
      </c>
      <c r="C80184">
        <v>3</v>
      </c>
      <c r="D80184" t="s">
        <v>8</v>
      </c>
      <c r="E80184" t="s">
        <v>9</v>
      </c>
      <c r="F80184">
        <v>873391</v>
      </c>
    </row>
    <row r="80185" spans="1:6" hidden="1" x14ac:dyDescent="0.35">
      <c r="A80185">
        <v>792842</v>
      </c>
      <c r="B80185">
        <v>8</v>
      </c>
      <c r="C80185">
        <v>5</v>
      </c>
      <c r="D80185" t="s">
        <v>6</v>
      </c>
      <c r="E80185" t="s">
        <v>7</v>
      </c>
      <c r="F80185">
        <v>795600</v>
      </c>
    </row>
    <row r="80186" spans="1:6" hidden="1" x14ac:dyDescent="0.35">
      <c r="A80186">
        <v>792842</v>
      </c>
      <c r="B80186">
        <v>4</v>
      </c>
      <c r="C80186">
        <v>5</v>
      </c>
      <c r="D80186" t="s">
        <v>11</v>
      </c>
      <c r="E80186" t="s">
        <v>9</v>
      </c>
      <c r="F80186">
        <v>301003</v>
      </c>
    </row>
    <row r="80187" spans="1:6" hidden="1" x14ac:dyDescent="0.35">
      <c r="A80187">
        <v>792842</v>
      </c>
      <c r="B80187">
        <v>12</v>
      </c>
      <c r="C80187">
        <v>4</v>
      </c>
      <c r="D80187" t="s">
        <v>6</v>
      </c>
      <c r="E80187" t="s">
        <v>4</v>
      </c>
      <c r="F80187">
        <v>134301</v>
      </c>
    </row>
    <row r="80188" spans="1:6" hidden="1" x14ac:dyDescent="0.35">
      <c r="A80188">
        <v>792842</v>
      </c>
      <c r="B80188">
        <v>26</v>
      </c>
      <c r="C80188">
        <v>3</v>
      </c>
      <c r="D80188" t="s">
        <v>6</v>
      </c>
      <c r="E80188" t="s">
        <v>9</v>
      </c>
      <c r="F80188">
        <v>24226</v>
      </c>
    </row>
    <row r="80189" spans="1:6" hidden="1" x14ac:dyDescent="0.35">
      <c r="A80189">
        <v>792842</v>
      </c>
      <c r="B80189">
        <v>12</v>
      </c>
      <c r="C80189">
        <v>4</v>
      </c>
      <c r="D80189" t="s">
        <v>6</v>
      </c>
      <c r="E80189" t="s">
        <v>4</v>
      </c>
      <c r="F80189">
        <v>687879</v>
      </c>
    </row>
    <row r="80190" spans="1:6" hidden="1" x14ac:dyDescent="0.35">
      <c r="A80190">
        <v>792842</v>
      </c>
      <c r="B80190">
        <v>20</v>
      </c>
      <c r="C80190">
        <v>5</v>
      </c>
      <c r="D80190" t="s">
        <v>6</v>
      </c>
      <c r="E80190" t="s">
        <v>4</v>
      </c>
      <c r="F80190">
        <v>559627</v>
      </c>
    </row>
    <row r="80191" spans="1:6" hidden="1" x14ac:dyDescent="0.35">
      <c r="A80191">
        <v>792842</v>
      </c>
      <c r="B80191">
        <v>32</v>
      </c>
      <c r="C80191">
        <v>2</v>
      </c>
      <c r="D80191" t="s">
        <v>6</v>
      </c>
      <c r="E80191" t="s">
        <v>9</v>
      </c>
      <c r="F80191">
        <v>758850</v>
      </c>
    </row>
    <row r="80192" spans="1:6" hidden="1" x14ac:dyDescent="0.35">
      <c r="A80192">
        <v>792842</v>
      </c>
      <c r="B80192">
        <v>12</v>
      </c>
      <c r="C80192">
        <v>3</v>
      </c>
      <c r="D80192" t="s">
        <v>6</v>
      </c>
      <c r="E80192" t="s">
        <v>4</v>
      </c>
      <c r="F80192">
        <v>556381</v>
      </c>
    </row>
    <row r="80193" spans="1:6" hidden="1" x14ac:dyDescent="0.35">
      <c r="A80193">
        <v>792842</v>
      </c>
      <c r="B80193">
        <v>20</v>
      </c>
      <c r="C80193">
        <v>5</v>
      </c>
      <c r="D80193" t="s">
        <v>6</v>
      </c>
      <c r="E80193" t="s">
        <v>7</v>
      </c>
      <c r="F80193">
        <v>675011</v>
      </c>
    </row>
    <row r="80194" spans="1:6" hidden="1" x14ac:dyDescent="0.35">
      <c r="A80194">
        <v>792842</v>
      </c>
      <c r="B80194">
        <v>26</v>
      </c>
      <c r="C80194">
        <v>4</v>
      </c>
      <c r="D80194" t="s">
        <v>6</v>
      </c>
      <c r="E80194" t="s">
        <v>9</v>
      </c>
      <c r="F80194">
        <v>225742</v>
      </c>
    </row>
    <row r="80195" spans="1:6" hidden="1" x14ac:dyDescent="0.35">
      <c r="A80195">
        <v>792842</v>
      </c>
      <c r="B80195">
        <v>12</v>
      </c>
      <c r="C80195">
        <v>4</v>
      </c>
      <c r="D80195" t="s">
        <v>6</v>
      </c>
      <c r="E80195" t="s">
        <v>7</v>
      </c>
      <c r="F80195">
        <v>150230</v>
      </c>
    </row>
    <row r="80196" spans="1:6" hidden="1" x14ac:dyDescent="0.35">
      <c r="A80196">
        <v>792842</v>
      </c>
      <c r="B80196">
        <v>32</v>
      </c>
      <c r="C80196">
        <v>4</v>
      </c>
      <c r="D80196" t="s">
        <v>6</v>
      </c>
      <c r="E80196" t="s">
        <v>9</v>
      </c>
      <c r="F80196">
        <v>539085</v>
      </c>
    </row>
    <row r="80197" spans="1:6" hidden="1" x14ac:dyDescent="0.35">
      <c r="A80197">
        <v>792842</v>
      </c>
      <c r="B80197">
        <v>8</v>
      </c>
      <c r="C80197">
        <v>4</v>
      </c>
      <c r="D80197" t="s">
        <v>6</v>
      </c>
      <c r="E80197" t="s">
        <v>9</v>
      </c>
      <c r="F80197">
        <v>722274</v>
      </c>
    </row>
    <row r="80198" spans="1:6" hidden="1" x14ac:dyDescent="0.35">
      <c r="A80198">
        <v>792842</v>
      </c>
      <c r="B80198">
        <v>20</v>
      </c>
      <c r="C80198">
        <v>5</v>
      </c>
      <c r="D80198" t="s">
        <v>6</v>
      </c>
      <c r="E80198" t="s">
        <v>4</v>
      </c>
      <c r="F80198">
        <v>801284</v>
      </c>
    </row>
    <row r="80199" spans="1:6" hidden="1" x14ac:dyDescent="0.35">
      <c r="A80199">
        <v>792842</v>
      </c>
      <c r="B80199">
        <v>12</v>
      </c>
      <c r="C80199">
        <v>5</v>
      </c>
      <c r="D80199" t="s">
        <v>6</v>
      </c>
      <c r="E80199" t="s">
        <v>4</v>
      </c>
      <c r="F80199">
        <v>969134</v>
      </c>
    </row>
    <row r="80200" spans="1:6" hidden="1" x14ac:dyDescent="0.35">
      <c r="A80200">
        <v>792842</v>
      </c>
      <c r="B80200">
        <v>12</v>
      </c>
      <c r="C80200">
        <v>4</v>
      </c>
      <c r="D80200" t="s">
        <v>6</v>
      </c>
      <c r="E80200" t="s">
        <v>4</v>
      </c>
      <c r="F80200">
        <v>992891</v>
      </c>
    </row>
    <row r="80201" spans="1:6" hidden="1" x14ac:dyDescent="0.35">
      <c r="A80201">
        <v>792842</v>
      </c>
      <c r="B80201">
        <v>12</v>
      </c>
      <c r="C80201">
        <v>3</v>
      </c>
      <c r="D80201" t="s">
        <v>6</v>
      </c>
      <c r="E80201" t="s">
        <v>4</v>
      </c>
      <c r="F80201">
        <v>223797</v>
      </c>
    </row>
    <row r="80202" spans="1:6" hidden="1" x14ac:dyDescent="0.35">
      <c r="A80202">
        <v>792842</v>
      </c>
      <c r="B80202">
        <v>12</v>
      </c>
      <c r="C80202">
        <v>3</v>
      </c>
      <c r="D80202" t="s">
        <v>6</v>
      </c>
      <c r="E80202" t="s">
        <v>7</v>
      </c>
      <c r="F80202">
        <v>166246</v>
      </c>
    </row>
    <row r="80203" spans="1:6" hidden="1" x14ac:dyDescent="0.35">
      <c r="A80203">
        <v>792842</v>
      </c>
      <c r="B80203">
        <v>4</v>
      </c>
      <c r="C80203">
        <v>3</v>
      </c>
      <c r="D80203" t="s">
        <v>8</v>
      </c>
      <c r="E80203" t="s">
        <v>9</v>
      </c>
      <c r="F80203">
        <v>55411</v>
      </c>
    </row>
    <row r="80204" spans="1:6" hidden="1" x14ac:dyDescent="0.35">
      <c r="A80204">
        <v>792842</v>
      </c>
      <c r="B80204">
        <v>26</v>
      </c>
      <c r="C80204">
        <v>4</v>
      </c>
      <c r="D80204" t="s">
        <v>6</v>
      </c>
      <c r="E80204" t="s">
        <v>4</v>
      </c>
      <c r="F80204">
        <v>508656</v>
      </c>
    </row>
    <row r="80205" spans="1:6" hidden="1" x14ac:dyDescent="0.35">
      <c r="A80205">
        <v>792842</v>
      </c>
      <c r="B80205">
        <v>4</v>
      </c>
      <c r="C80205">
        <v>4</v>
      </c>
      <c r="D80205" t="s">
        <v>11</v>
      </c>
      <c r="E80205" t="s">
        <v>4</v>
      </c>
      <c r="F80205">
        <v>807778</v>
      </c>
    </row>
    <row r="80206" spans="1:6" hidden="1" x14ac:dyDescent="0.35">
      <c r="A80206">
        <v>792842</v>
      </c>
      <c r="B80206">
        <v>26</v>
      </c>
      <c r="C80206">
        <v>4</v>
      </c>
      <c r="D80206" t="s">
        <v>6</v>
      </c>
      <c r="E80206" t="s">
        <v>4</v>
      </c>
      <c r="F80206">
        <v>508656</v>
      </c>
    </row>
    <row r="80207" spans="1:6" hidden="1" x14ac:dyDescent="0.35">
      <c r="A80207">
        <v>792842</v>
      </c>
      <c r="B80207">
        <v>12</v>
      </c>
      <c r="C80207">
        <v>4</v>
      </c>
      <c r="D80207" t="s">
        <v>6</v>
      </c>
      <c r="E80207" t="s">
        <v>4</v>
      </c>
      <c r="F80207">
        <v>944426</v>
      </c>
    </row>
    <row r="80208" spans="1:6" hidden="1" x14ac:dyDescent="0.35">
      <c r="A80208">
        <v>792842</v>
      </c>
      <c r="B80208">
        <v>12</v>
      </c>
      <c r="C80208">
        <v>4</v>
      </c>
      <c r="D80208" t="s">
        <v>6</v>
      </c>
      <c r="E80208" t="s">
        <v>4</v>
      </c>
      <c r="F80208">
        <v>978613</v>
      </c>
    </row>
    <row r="80209" spans="1:6" hidden="1" x14ac:dyDescent="0.35">
      <c r="A80209">
        <v>792842</v>
      </c>
      <c r="B80209">
        <v>4</v>
      </c>
      <c r="C80209">
        <v>3</v>
      </c>
      <c r="D80209" t="s">
        <v>6</v>
      </c>
      <c r="E80209" t="s">
        <v>4</v>
      </c>
      <c r="F80209">
        <v>838743</v>
      </c>
    </row>
    <row r="80210" spans="1:6" hidden="1" x14ac:dyDescent="0.35">
      <c r="A80210">
        <v>792842</v>
      </c>
      <c r="B80210">
        <v>8</v>
      </c>
      <c r="C80210">
        <v>3</v>
      </c>
      <c r="D80210" t="s">
        <v>11</v>
      </c>
      <c r="E80210" t="s">
        <v>7</v>
      </c>
      <c r="F80210">
        <v>585175</v>
      </c>
    </row>
    <row r="80211" spans="1:6" hidden="1" x14ac:dyDescent="0.35">
      <c r="A80211">
        <v>792842</v>
      </c>
      <c r="B80211">
        <v>12</v>
      </c>
      <c r="C80211">
        <v>5</v>
      </c>
      <c r="D80211" t="s">
        <v>6</v>
      </c>
      <c r="E80211" t="s">
        <v>7</v>
      </c>
      <c r="F80211">
        <v>739720</v>
      </c>
    </row>
    <row r="80212" spans="1:6" hidden="1" x14ac:dyDescent="0.35">
      <c r="A80212">
        <v>792842</v>
      </c>
      <c r="B80212">
        <v>12</v>
      </c>
      <c r="C80212">
        <v>5</v>
      </c>
      <c r="D80212" t="s">
        <v>6</v>
      </c>
      <c r="E80212" t="s">
        <v>4</v>
      </c>
      <c r="F80212">
        <v>973614</v>
      </c>
    </row>
    <row r="80213" spans="1:6" hidden="1" x14ac:dyDescent="0.35">
      <c r="A80213">
        <v>792842</v>
      </c>
      <c r="B80213">
        <v>12</v>
      </c>
      <c r="C80213">
        <v>3</v>
      </c>
      <c r="D80213" t="s">
        <v>11</v>
      </c>
      <c r="E80213" t="s">
        <v>7</v>
      </c>
      <c r="F80213">
        <v>568716</v>
      </c>
    </row>
    <row r="80214" spans="1:6" hidden="1" x14ac:dyDescent="0.35">
      <c r="A80214">
        <v>792842</v>
      </c>
      <c r="B80214">
        <v>12</v>
      </c>
      <c r="C80214">
        <v>4</v>
      </c>
      <c r="D80214" t="s">
        <v>6</v>
      </c>
      <c r="E80214" t="s">
        <v>4</v>
      </c>
      <c r="F80214">
        <v>154543</v>
      </c>
    </row>
    <row r="80215" spans="1:6" hidden="1" x14ac:dyDescent="0.35">
      <c r="A80215">
        <v>792842</v>
      </c>
      <c r="B80215">
        <v>12</v>
      </c>
      <c r="C80215">
        <v>4</v>
      </c>
      <c r="D80215" t="s">
        <v>6</v>
      </c>
      <c r="E80215" t="s">
        <v>4</v>
      </c>
      <c r="F80215">
        <v>126653</v>
      </c>
    </row>
    <row r="80216" spans="1:6" hidden="1" x14ac:dyDescent="0.35">
      <c r="A80216">
        <v>792842</v>
      </c>
      <c r="B80216">
        <v>12</v>
      </c>
      <c r="C80216">
        <v>5</v>
      </c>
      <c r="D80216" t="s">
        <v>6</v>
      </c>
      <c r="E80216" t="s">
        <v>7</v>
      </c>
      <c r="F80216">
        <v>110510</v>
      </c>
    </row>
    <row r="80217" spans="1:6" hidden="1" x14ac:dyDescent="0.35">
      <c r="A80217">
        <v>792842</v>
      </c>
      <c r="B80217">
        <v>4</v>
      </c>
      <c r="C80217">
        <v>3</v>
      </c>
      <c r="D80217" t="s">
        <v>6</v>
      </c>
      <c r="E80217" t="s">
        <v>7</v>
      </c>
      <c r="F80217">
        <v>13697</v>
      </c>
    </row>
    <row r="80218" spans="1:6" hidden="1" x14ac:dyDescent="0.35">
      <c r="A80218">
        <v>792842</v>
      </c>
      <c r="B80218">
        <v>12</v>
      </c>
      <c r="C80218">
        <v>3</v>
      </c>
      <c r="D80218" t="s">
        <v>6</v>
      </c>
      <c r="E80218" t="s">
        <v>4</v>
      </c>
      <c r="F80218">
        <v>279710</v>
      </c>
    </row>
    <row r="80219" spans="1:6" hidden="1" x14ac:dyDescent="0.35">
      <c r="A80219">
        <v>792842</v>
      </c>
      <c r="B80219">
        <v>8</v>
      </c>
      <c r="C80219">
        <v>3</v>
      </c>
      <c r="D80219" t="s">
        <v>6</v>
      </c>
      <c r="E80219" t="s">
        <v>4</v>
      </c>
      <c r="F80219">
        <v>353963</v>
      </c>
    </row>
    <row r="80220" spans="1:6" hidden="1" x14ac:dyDescent="0.35">
      <c r="A80220">
        <v>792842</v>
      </c>
      <c r="B80220">
        <v>8</v>
      </c>
      <c r="C80220">
        <v>3</v>
      </c>
      <c r="D80220" t="s">
        <v>11</v>
      </c>
      <c r="E80220" t="s">
        <v>4</v>
      </c>
      <c r="F80220">
        <v>6287</v>
      </c>
    </row>
    <row r="80221" spans="1:6" hidden="1" x14ac:dyDescent="0.35">
      <c r="A80221">
        <v>792842</v>
      </c>
      <c r="B80221">
        <v>8</v>
      </c>
      <c r="C80221">
        <v>4</v>
      </c>
      <c r="D80221" t="s">
        <v>6</v>
      </c>
      <c r="E80221" t="s">
        <v>4</v>
      </c>
      <c r="F80221">
        <v>278650</v>
      </c>
    </row>
    <row r="80222" spans="1:6" hidden="1" x14ac:dyDescent="0.35">
      <c r="A80222">
        <v>792842</v>
      </c>
      <c r="B80222">
        <v>8</v>
      </c>
      <c r="C80222">
        <v>4</v>
      </c>
      <c r="D80222" t="s">
        <v>6</v>
      </c>
      <c r="E80222" t="s">
        <v>4</v>
      </c>
      <c r="F80222">
        <v>968899</v>
      </c>
    </row>
    <row r="80223" spans="1:6" hidden="1" x14ac:dyDescent="0.35">
      <c r="A80223">
        <v>792842</v>
      </c>
      <c r="B80223">
        <v>12</v>
      </c>
      <c r="C80223">
        <v>3</v>
      </c>
      <c r="D80223" t="s">
        <v>6</v>
      </c>
      <c r="E80223" t="s">
        <v>7</v>
      </c>
      <c r="F80223">
        <v>224002</v>
      </c>
    </row>
    <row r="80224" spans="1:6" hidden="1" x14ac:dyDescent="0.35">
      <c r="A80224">
        <v>792842</v>
      </c>
      <c r="B80224">
        <v>4</v>
      </c>
      <c r="C80224">
        <v>4</v>
      </c>
      <c r="D80224" t="s">
        <v>6</v>
      </c>
      <c r="E80224" t="s">
        <v>4</v>
      </c>
      <c r="F80224">
        <v>191505</v>
      </c>
    </row>
    <row r="80225" spans="1:6" hidden="1" x14ac:dyDescent="0.35">
      <c r="A80225">
        <v>792842</v>
      </c>
      <c r="B80225">
        <v>12</v>
      </c>
      <c r="C80225">
        <v>3</v>
      </c>
      <c r="D80225" t="s">
        <v>6</v>
      </c>
      <c r="E80225" t="s">
        <v>7</v>
      </c>
      <c r="F80225">
        <v>777079</v>
      </c>
    </row>
    <row r="80226" spans="1:6" hidden="1" x14ac:dyDescent="0.35">
      <c r="A80226">
        <v>792842</v>
      </c>
      <c r="B80226">
        <v>12</v>
      </c>
      <c r="C80226">
        <v>5</v>
      </c>
      <c r="D80226" t="s">
        <v>6</v>
      </c>
      <c r="E80226" t="s">
        <v>4</v>
      </c>
      <c r="F80226">
        <v>873913</v>
      </c>
    </row>
    <row r="80227" spans="1:6" hidden="1" x14ac:dyDescent="0.35">
      <c r="A80227">
        <v>792842</v>
      </c>
      <c r="B80227">
        <v>4</v>
      </c>
      <c r="C80227">
        <v>5</v>
      </c>
      <c r="D80227" t="s">
        <v>6</v>
      </c>
      <c r="E80227" t="s">
        <v>4</v>
      </c>
      <c r="F80227">
        <v>730378</v>
      </c>
    </row>
    <row r="80228" spans="1:6" hidden="1" x14ac:dyDescent="0.35">
      <c r="A80228">
        <v>792842</v>
      </c>
      <c r="B80228">
        <v>12</v>
      </c>
      <c r="C80228">
        <v>3</v>
      </c>
      <c r="D80228" t="s">
        <v>6</v>
      </c>
      <c r="E80228" t="s">
        <v>7</v>
      </c>
      <c r="F80228">
        <v>685095</v>
      </c>
    </row>
    <row r="80229" spans="1:6" hidden="1" x14ac:dyDescent="0.35">
      <c r="A80229">
        <v>792842</v>
      </c>
      <c r="B80229">
        <v>4</v>
      </c>
      <c r="C80229">
        <v>5</v>
      </c>
      <c r="D80229" t="s">
        <v>6</v>
      </c>
      <c r="E80229" t="s">
        <v>4</v>
      </c>
      <c r="F80229">
        <v>484626</v>
      </c>
    </row>
    <row r="80230" spans="1:6" hidden="1" x14ac:dyDescent="0.35">
      <c r="A80230">
        <v>792842</v>
      </c>
      <c r="B80230">
        <v>12</v>
      </c>
      <c r="C80230">
        <v>3</v>
      </c>
      <c r="D80230" t="s">
        <v>6</v>
      </c>
      <c r="E80230" t="s">
        <v>7</v>
      </c>
      <c r="F80230">
        <v>201854</v>
      </c>
    </row>
    <row r="80231" spans="1:6" hidden="1" x14ac:dyDescent="0.35">
      <c r="A80231">
        <v>792842</v>
      </c>
      <c r="B80231">
        <v>12</v>
      </c>
      <c r="C80231">
        <v>4</v>
      </c>
      <c r="D80231" t="s">
        <v>6</v>
      </c>
      <c r="E80231" t="s">
        <v>7</v>
      </c>
      <c r="F80231">
        <v>344797</v>
      </c>
    </row>
    <row r="80232" spans="1:6" hidden="1" x14ac:dyDescent="0.35">
      <c r="A80232">
        <v>792842</v>
      </c>
      <c r="B80232">
        <v>4</v>
      </c>
      <c r="C80232">
        <v>3</v>
      </c>
      <c r="D80232" t="s">
        <v>8</v>
      </c>
      <c r="E80232" t="s">
        <v>9</v>
      </c>
      <c r="F80232">
        <v>663134</v>
      </c>
    </row>
    <row r="80233" spans="1:6" hidden="1" x14ac:dyDescent="0.35">
      <c r="A80233">
        <v>792842</v>
      </c>
      <c r="B80233">
        <v>12</v>
      </c>
      <c r="C80233">
        <v>4</v>
      </c>
      <c r="D80233" t="s">
        <v>6</v>
      </c>
      <c r="E80233" t="s">
        <v>7</v>
      </c>
      <c r="F80233">
        <v>144574</v>
      </c>
    </row>
    <row r="80234" spans="1:6" hidden="1" x14ac:dyDescent="0.35">
      <c r="A80234">
        <v>792842</v>
      </c>
      <c r="B80234">
        <v>8</v>
      </c>
      <c r="C80234">
        <v>4</v>
      </c>
      <c r="D80234" t="s">
        <v>6</v>
      </c>
      <c r="E80234" t="s">
        <v>4</v>
      </c>
      <c r="F80234">
        <v>70875</v>
      </c>
    </row>
    <row r="80235" spans="1:6" hidden="1" x14ac:dyDescent="0.35">
      <c r="A80235">
        <v>792842</v>
      </c>
      <c r="B80235">
        <v>4</v>
      </c>
      <c r="C80235">
        <v>3</v>
      </c>
      <c r="D80235" t="s">
        <v>6</v>
      </c>
      <c r="E80235" t="s">
        <v>9</v>
      </c>
      <c r="F80235">
        <v>102360</v>
      </c>
    </row>
    <row r="80236" spans="1:6" hidden="1" x14ac:dyDescent="0.35">
      <c r="A80236">
        <v>792842</v>
      </c>
      <c r="B80236">
        <v>8</v>
      </c>
      <c r="C80236">
        <v>4</v>
      </c>
      <c r="D80236" t="s">
        <v>6</v>
      </c>
      <c r="E80236" t="s">
        <v>4</v>
      </c>
      <c r="F80236">
        <v>795172</v>
      </c>
    </row>
    <row r="80237" spans="1:6" hidden="1" x14ac:dyDescent="0.35">
      <c r="A80237">
        <v>792842</v>
      </c>
      <c r="B80237">
        <v>4</v>
      </c>
      <c r="C80237">
        <v>3</v>
      </c>
      <c r="D80237" t="s">
        <v>8</v>
      </c>
      <c r="E80237" t="s">
        <v>4</v>
      </c>
      <c r="F80237">
        <v>315980</v>
      </c>
    </row>
    <row r="80238" spans="1:6" x14ac:dyDescent="0.35">
      <c r="A80238">
        <v>792842</v>
      </c>
      <c r="B80238">
        <v>12</v>
      </c>
      <c r="C80238">
        <v>3</v>
      </c>
      <c r="D80238" t="s">
        <v>10</v>
      </c>
      <c r="E80238" t="s">
        <v>7</v>
      </c>
      <c r="F80238">
        <v>698926</v>
      </c>
    </row>
    <row r="80239" spans="1:6" hidden="1" x14ac:dyDescent="0.35">
      <c r="A80239">
        <v>792842</v>
      </c>
      <c r="B80239">
        <v>12</v>
      </c>
      <c r="C80239">
        <v>5</v>
      </c>
      <c r="D80239" t="s">
        <v>6</v>
      </c>
      <c r="E80239" t="s">
        <v>4</v>
      </c>
      <c r="F80239">
        <v>523727</v>
      </c>
    </row>
    <row r="80240" spans="1:6" hidden="1" x14ac:dyDescent="0.35">
      <c r="A80240">
        <v>792842</v>
      </c>
      <c r="B80240">
        <v>4</v>
      </c>
      <c r="C80240">
        <v>5</v>
      </c>
      <c r="D80240" t="s">
        <v>6</v>
      </c>
      <c r="E80240" t="s">
        <v>4</v>
      </c>
      <c r="F80240">
        <v>949807</v>
      </c>
    </row>
    <row r="80241" spans="1:6" hidden="1" x14ac:dyDescent="0.35">
      <c r="A80241">
        <v>792842</v>
      </c>
      <c r="B80241">
        <v>4</v>
      </c>
      <c r="C80241">
        <v>2</v>
      </c>
      <c r="D80241" t="s">
        <v>6</v>
      </c>
      <c r="E80241" t="s">
        <v>4</v>
      </c>
      <c r="F80241">
        <v>44403</v>
      </c>
    </row>
    <row r="80242" spans="1:6" hidden="1" x14ac:dyDescent="0.35">
      <c r="A80242">
        <v>792842</v>
      </c>
      <c r="B80242">
        <v>8</v>
      </c>
      <c r="C80242">
        <v>3</v>
      </c>
      <c r="D80242" t="s">
        <v>6</v>
      </c>
      <c r="E80242" t="s">
        <v>4</v>
      </c>
      <c r="F80242">
        <v>105776</v>
      </c>
    </row>
    <row r="80243" spans="1:6" hidden="1" x14ac:dyDescent="0.35">
      <c r="A80243">
        <v>792842</v>
      </c>
      <c r="B80243">
        <v>8</v>
      </c>
      <c r="C80243">
        <v>3</v>
      </c>
      <c r="D80243" t="s">
        <v>6</v>
      </c>
      <c r="E80243" t="s">
        <v>7</v>
      </c>
      <c r="F80243">
        <v>790841</v>
      </c>
    </row>
    <row r="80244" spans="1:6" hidden="1" x14ac:dyDescent="0.35">
      <c r="A80244">
        <v>792842</v>
      </c>
      <c r="B80244">
        <v>4</v>
      </c>
      <c r="C80244">
        <v>5</v>
      </c>
      <c r="D80244" t="s">
        <v>6</v>
      </c>
      <c r="E80244" t="s">
        <v>4</v>
      </c>
      <c r="F80244">
        <v>467542</v>
      </c>
    </row>
    <row r="80245" spans="1:6" hidden="1" x14ac:dyDescent="0.35">
      <c r="A80245">
        <v>792842</v>
      </c>
      <c r="B80245">
        <v>4</v>
      </c>
      <c r="C80245">
        <v>3</v>
      </c>
      <c r="D80245" t="s">
        <v>6</v>
      </c>
      <c r="E80245" t="s">
        <v>7</v>
      </c>
      <c r="F80245">
        <v>18894</v>
      </c>
    </row>
    <row r="80246" spans="1:6" hidden="1" x14ac:dyDescent="0.35">
      <c r="A80246">
        <v>792842</v>
      </c>
      <c r="B80246">
        <v>8</v>
      </c>
      <c r="C80246">
        <v>5</v>
      </c>
      <c r="D80246" t="s">
        <v>6</v>
      </c>
      <c r="E80246" t="s">
        <v>4</v>
      </c>
      <c r="F80246">
        <v>520654</v>
      </c>
    </row>
    <row r="80247" spans="1:6" hidden="1" x14ac:dyDescent="0.35">
      <c r="A80247">
        <v>792842</v>
      </c>
      <c r="B80247">
        <v>4</v>
      </c>
      <c r="C80247">
        <v>3</v>
      </c>
      <c r="D80247" t="s">
        <v>11</v>
      </c>
      <c r="E80247" t="s">
        <v>4</v>
      </c>
      <c r="F80247">
        <v>727820</v>
      </c>
    </row>
    <row r="80248" spans="1:6" hidden="1" x14ac:dyDescent="0.35">
      <c r="A80248">
        <v>792842</v>
      </c>
      <c r="B80248">
        <v>12</v>
      </c>
      <c r="C80248">
        <v>5</v>
      </c>
      <c r="D80248" t="s">
        <v>6</v>
      </c>
      <c r="E80248" t="s">
        <v>4</v>
      </c>
      <c r="F80248">
        <v>246695</v>
      </c>
    </row>
    <row r="80249" spans="1:6" hidden="1" x14ac:dyDescent="0.35">
      <c r="A80249">
        <v>792842</v>
      </c>
      <c r="B80249">
        <v>4</v>
      </c>
      <c r="C80249">
        <v>3</v>
      </c>
      <c r="D80249" t="s">
        <v>6</v>
      </c>
      <c r="E80249" t="s">
        <v>4</v>
      </c>
      <c r="F80249">
        <v>364924</v>
      </c>
    </row>
    <row r="80250" spans="1:6" hidden="1" x14ac:dyDescent="0.35">
      <c r="A80250">
        <v>792842</v>
      </c>
      <c r="B80250">
        <v>8</v>
      </c>
      <c r="C80250">
        <v>5</v>
      </c>
      <c r="D80250" t="s">
        <v>6</v>
      </c>
      <c r="E80250" t="s">
        <v>7</v>
      </c>
      <c r="F80250">
        <v>258711</v>
      </c>
    </row>
    <row r="80251" spans="1:6" hidden="1" x14ac:dyDescent="0.35">
      <c r="A80251">
        <v>792842</v>
      </c>
      <c r="B80251">
        <v>12</v>
      </c>
      <c r="C80251">
        <v>2</v>
      </c>
      <c r="D80251" t="s">
        <v>6</v>
      </c>
      <c r="E80251" t="s">
        <v>7</v>
      </c>
      <c r="F80251">
        <v>681439</v>
      </c>
    </row>
    <row r="80252" spans="1:6" hidden="1" x14ac:dyDescent="0.35">
      <c r="A80252">
        <v>792842</v>
      </c>
      <c r="B80252">
        <v>12</v>
      </c>
      <c r="C80252">
        <v>4</v>
      </c>
      <c r="D80252" t="s">
        <v>6</v>
      </c>
      <c r="E80252" t="s">
        <v>7</v>
      </c>
      <c r="F80252">
        <v>455575</v>
      </c>
    </row>
    <row r="80253" spans="1:6" hidden="1" x14ac:dyDescent="0.35">
      <c r="A80253">
        <v>792842</v>
      </c>
      <c r="B80253">
        <v>12</v>
      </c>
      <c r="C80253">
        <v>4</v>
      </c>
      <c r="D80253" t="s">
        <v>6</v>
      </c>
      <c r="E80253" t="s">
        <v>4</v>
      </c>
      <c r="F80253">
        <v>845601</v>
      </c>
    </row>
    <row r="80254" spans="1:6" hidden="1" x14ac:dyDescent="0.35">
      <c r="A80254">
        <v>792842</v>
      </c>
      <c r="B80254">
        <v>12</v>
      </c>
      <c r="C80254">
        <v>4</v>
      </c>
      <c r="D80254" t="s">
        <v>6</v>
      </c>
      <c r="E80254" t="s">
        <v>7</v>
      </c>
      <c r="F80254">
        <v>810539</v>
      </c>
    </row>
    <row r="80255" spans="1:6" hidden="1" x14ac:dyDescent="0.35">
      <c r="A80255">
        <v>792842</v>
      </c>
      <c r="B80255">
        <v>12</v>
      </c>
      <c r="C80255">
        <v>4</v>
      </c>
      <c r="D80255" t="s">
        <v>6</v>
      </c>
      <c r="E80255" t="s">
        <v>9</v>
      </c>
      <c r="F80255">
        <v>898249</v>
      </c>
    </row>
    <row r="80256" spans="1:6" hidden="1" x14ac:dyDescent="0.35">
      <c r="A80256">
        <v>792842</v>
      </c>
      <c r="B80256">
        <v>12</v>
      </c>
      <c r="C80256">
        <v>3</v>
      </c>
      <c r="D80256" t="s">
        <v>6</v>
      </c>
      <c r="E80256" t="s">
        <v>7</v>
      </c>
      <c r="F80256">
        <v>251678</v>
      </c>
    </row>
    <row r="80257" spans="1:6" hidden="1" x14ac:dyDescent="0.35">
      <c r="A80257">
        <v>792842</v>
      </c>
      <c r="B80257">
        <v>4</v>
      </c>
      <c r="C80257">
        <v>4</v>
      </c>
      <c r="D80257" t="s">
        <v>11</v>
      </c>
      <c r="E80257" t="s">
        <v>4</v>
      </c>
      <c r="F80257">
        <v>916425</v>
      </c>
    </row>
    <row r="80258" spans="1:6" hidden="1" x14ac:dyDescent="0.35">
      <c r="A80258">
        <v>792842</v>
      </c>
      <c r="B80258">
        <v>12</v>
      </c>
      <c r="C80258">
        <v>4</v>
      </c>
      <c r="D80258" t="s">
        <v>6</v>
      </c>
      <c r="E80258" t="s">
        <v>7</v>
      </c>
      <c r="F80258">
        <v>780746</v>
      </c>
    </row>
    <row r="80259" spans="1:6" hidden="1" x14ac:dyDescent="0.35">
      <c r="A80259">
        <v>792842</v>
      </c>
      <c r="B80259">
        <v>12</v>
      </c>
      <c r="C80259">
        <v>3</v>
      </c>
      <c r="D80259" t="s">
        <v>6</v>
      </c>
      <c r="E80259" t="s">
        <v>4</v>
      </c>
      <c r="F80259">
        <v>958959</v>
      </c>
    </row>
    <row r="80260" spans="1:6" hidden="1" x14ac:dyDescent="0.35">
      <c r="A80260">
        <v>792842</v>
      </c>
      <c r="B80260">
        <v>8</v>
      </c>
      <c r="C80260">
        <v>4</v>
      </c>
      <c r="D80260" t="s">
        <v>6</v>
      </c>
      <c r="E80260" t="s">
        <v>4</v>
      </c>
      <c r="F80260">
        <v>441428</v>
      </c>
    </row>
    <row r="80261" spans="1:6" hidden="1" x14ac:dyDescent="0.35">
      <c r="A80261">
        <v>792842</v>
      </c>
      <c r="B80261">
        <v>12</v>
      </c>
      <c r="C80261">
        <v>4</v>
      </c>
      <c r="D80261" t="s">
        <v>6</v>
      </c>
      <c r="E80261" t="s">
        <v>7</v>
      </c>
      <c r="F80261">
        <v>520653</v>
      </c>
    </row>
    <row r="80262" spans="1:6" hidden="1" x14ac:dyDescent="0.35">
      <c r="A80262">
        <v>792842</v>
      </c>
      <c r="B80262">
        <v>4</v>
      </c>
      <c r="C80262">
        <v>4</v>
      </c>
      <c r="D80262" t="s">
        <v>6</v>
      </c>
      <c r="E80262" t="s">
        <v>4</v>
      </c>
      <c r="F80262">
        <v>543449</v>
      </c>
    </row>
    <row r="80263" spans="1:6" hidden="1" x14ac:dyDescent="0.35">
      <c r="A80263">
        <v>792842</v>
      </c>
      <c r="B80263">
        <v>4</v>
      </c>
      <c r="C80263">
        <v>3</v>
      </c>
      <c r="D80263" t="s">
        <v>6</v>
      </c>
      <c r="E80263" t="s">
        <v>7</v>
      </c>
      <c r="F80263">
        <v>713699</v>
      </c>
    </row>
    <row r="80264" spans="1:6" hidden="1" x14ac:dyDescent="0.35">
      <c r="A80264">
        <v>792842</v>
      </c>
      <c r="B80264">
        <v>4</v>
      </c>
      <c r="C80264">
        <v>5</v>
      </c>
      <c r="D80264" t="s">
        <v>6</v>
      </c>
      <c r="E80264" t="s">
        <v>4</v>
      </c>
      <c r="F80264">
        <v>259144</v>
      </c>
    </row>
    <row r="80265" spans="1:6" hidden="1" x14ac:dyDescent="0.35">
      <c r="A80265">
        <v>792842</v>
      </c>
      <c r="B80265">
        <v>8</v>
      </c>
      <c r="C80265">
        <v>4</v>
      </c>
      <c r="D80265" t="s">
        <v>8</v>
      </c>
      <c r="E80265" t="s">
        <v>9</v>
      </c>
      <c r="F80265">
        <v>600674</v>
      </c>
    </row>
    <row r="80266" spans="1:6" hidden="1" x14ac:dyDescent="0.35">
      <c r="A80266">
        <v>792842</v>
      </c>
      <c r="B80266">
        <v>4</v>
      </c>
      <c r="C80266">
        <v>5</v>
      </c>
      <c r="D80266" t="s">
        <v>8</v>
      </c>
      <c r="E80266" t="s">
        <v>4</v>
      </c>
      <c r="F80266">
        <v>289355</v>
      </c>
    </row>
    <row r="80267" spans="1:6" hidden="1" x14ac:dyDescent="0.35">
      <c r="A80267">
        <v>792842</v>
      </c>
      <c r="B80267">
        <v>8</v>
      </c>
      <c r="C80267">
        <v>4</v>
      </c>
      <c r="D80267" t="s">
        <v>6</v>
      </c>
      <c r="E80267" t="s">
        <v>7</v>
      </c>
      <c r="F80267">
        <v>500502</v>
      </c>
    </row>
    <row r="80268" spans="1:6" hidden="1" x14ac:dyDescent="0.35">
      <c r="A80268">
        <v>792842</v>
      </c>
      <c r="B80268">
        <v>4</v>
      </c>
      <c r="C80268">
        <v>3</v>
      </c>
      <c r="D80268" t="s">
        <v>8</v>
      </c>
      <c r="E80268" t="s">
        <v>4</v>
      </c>
      <c r="F80268">
        <v>652150</v>
      </c>
    </row>
    <row r="80269" spans="1:6" hidden="1" x14ac:dyDescent="0.35">
      <c r="A80269">
        <v>792842</v>
      </c>
      <c r="B80269">
        <v>8</v>
      </c>
      <c r="C80269">
        <v>3</v>
      </c>
      <c r="D80269" t="s">
        <v>6</v>
      </c>
      <c r="E80269" t="s">
        <v>9</v>
      </c>
      <c r="F80269">
        <v>423771</v>
      </c>
    </row>
    <row r="80270" spans="1:6" hidden="1" x14ac:dyDescent="0.35">
      <c r="A80270">
        <v>792842</v>
      </c>
      <c r="B80270">
        <v>4</v>
      </c>
      <c r="C80270">
        <v>3</v>
      </c>
      <c r="D80270" t="s">
        <v>6</v>
      </c>
      <c r="E80270" t="s">
        <v>7</v>
      </c>
      <c r="F80270">
        <v>989219</v>
      </c>
    </row>
    <row r="80271" spans="1:6" hidden="1" x14ac:dyDescent="0.35">
      <c r="A80271">
        <v>792842</v>
      </c>
      <c r="B80271">
        <v>4</v>
      </c>
      <c r="C80271">
        <v>3</v>
      </c>
      <c r="D80271" t="s">
        <v>6</v>
      </c>
      <c r="E80271" t="s">
        <v>4</v>
      </c>
      <c r="F80271">
        <v>989693</v>
      </c>
    </row>
    <row r="80272" spans="1:6" hidden="1" x14ac:dyDescent="0.35">
      <c r="A80272">
        <v>792842</v>
      </c>
      <c r="B80272">
        <v>4</v>
      </c>
      <c r="C80272">
        <v>4</v>
      </c>
      <c r="D80272" t="s">
        <v>6</v>
      </c>
      <c r="E80272" t="s">
        <v>4</v>
      </c>
      <c r="F80272">
        <v>933407</v>
      </c>
    </row>
    <row r="80273" spans="1:6" hidden="1" x14ac:dyDescent="0.35">
      <c r="A80273">
        <v>792842</v>
      </c>
      <c r="B80273">
        <v>8</v>
      </c>
      <c r="C80273">
        <v>5</v>
      </c>
      <c r="D80273" t="s">
        <v>6</v>
      </c>
      <c r="E80273" t="s">
        <v>7</v>
      </c>
      <c r="F80273">
        <v>61485</v>
      </c>
    </row>
    <row r="80274" spans="1:6" hidden="1" x14ac:dyDescent="0.35">
      <c r="A80274">
        <v>792842</v>
      </c>
      <c r="B80274">
        <v>4</v>
      </c>
      <c r="C80274">
        <v>5</v>
      </c>
      <c r="D80274" t="s">
        <v>6</v>
      </c>
      <c r="E80274" t="s">
        <v>4</v>
      </c>
      <c r="F80274">
        <v>692175</v>
      </c>
    </row>
    <row r="80275" spans="1:6" hidden="1" x14ac:dyDescent="0.35">
      <c r="A80275">
        <v>792842</v>
      </c>
      <c r="B80275">
        <v>8</v>
      </c>
      <c r="C80275">
        <v>3</v>
      </c>
      <c r="D80275" t="s">
        <v>8</v>
      </c>
      <c r="E80275" t="s">
        <v>4</v>
      </c>
      <c r="F80275">
        <v>506292</v>
      </c>
    </row>
    <row r="80276" spans="1:6" hidden="1" x14ac:dyDescent="0.35">
      <c r="A80276">
        <v>792842</v>
      </c>
      <c r="B80276">
        <v>8</v>
      </c>
      <c r="C80276">
        <v>2</v>
      </c>
      <c r="D80276" t="s">
        <v>6</v>
      </c>
      <c r="E80276" t="s">
        <v>7</v>
      </c>
      <c r="F80276">
        <v>541464</v>
      </c>
    </row>
    <row r="80277" spans="1:6" hidden="1" x14ac:dyDescent="0.35">
      <c r="A80277">
        <v>792842</v>
      </c>
      <c r="B80277">
        <v>12</v>
      </c>
      <c r="C80277">
        <v>5</v>
      </c>
      <c r="D80277" t="s">
        <v>6</v>
      </c>
      <c r="E80277" t="s">
        <v>4</v>
      </c>
      <c r="F80277">
        <v>518082</v>
      </c>
    </row>
    <row r="80278" spans="1:6" hidden="1" x14ac:dyDescent="0.35">
      <c r="A80278">
        <v>792842</v>
      </c>
      <c r="B80278">
        <v>4</v>
      </c>
      <c r="C80278">
        <v>5</v>
      </c>
      <c r="D80278" t="s">
        <v>6</v>
      </c>
      <c r="E80278" t="s">
        <v>4</v>
      </c>
      <c r="F80278">
        <v>872006</v>
      </c>
    </row>
    <row r="80279" spans="1:6" hidden="1" x14ac:dyDescent="0.35">
      <c r="A80279">
        <v>792842</v>
      </c>
      <c r="B80279">
        <v>8</v>
      </c>
      <c r="C80279">
        <v>5</v>
      </c>
      <c r="D80279" t="s">
        <v>6</v>
      </c>
      <c r="E80279" t="s">
        <v>4</v>
      </c>
      <c r="F80279">
        <v>58714</v>
      </c>
    </row>
    <row r="80280" spans="1:6" hidden="1" x14ac:dyDescent="0.35">
      <c r="A80280">
        <v>792842</v>
      </c>
      <c r="B80280">
        <v>12</v>
      </c>
      <c r="C80280">
        <v>5</v>
      </c>
      <c r="D80280" t="s">
        <v>6</v>
      </c>
      <c r="E80280" t="s">
        <v>4</v>
      </c>
      <c r="F80280">
        <v>589208</v>
      </c>
    </row>
    <row r="80281" spans="1:6" hidden="1" x14ac:dyDescent="0.35">
      <c r="A80281">
        <v>792842</v>
      </c>
      <c r="B80281">
        <v>4</v>
      </c>
      <c r="C80281">
        <v>4</v>
      </c>
      <c r="D80281" t="s">
        <v>8</v>
      </c>
      <c r="E80281" t="s">
        <v>4</v>
      </c>
      <c r="F80281">
        <v>753958</v>
      </c>
    </row>
    <row r="80282" spans="1:6" hidden="1" x14ac:dyDescent="0.35">
      <c r="A80282">
        <v>792842</v>
      </c>
      <c r="B80282">
        <v>12</v>
      </c>
      <c r="C80282">
        <v>3</v>
      </c>
      <c r="D80282" t="s">
        <v>6</v>
      </c>
      <c r="E80282" t="s">
        <v>7</v>
      </c>
      <c r="F80282">
        <v>206991</v>
      </c>
    </row>
    <row r="80283" spans="1:6" hidden="1" x14ac:dyDescent="0.35">
      <c r="A80283">
        <v>792842</v>
      </c>
      <c r="B80283">
        <v>12</v>
      </c>
      <c r="C80283">
        <v>4</v>
      </c>
      <c r="D80283" t="s">
        <v>6</v>
      </c>
      <c r="E80283" t="s">
        <v>7</v>
      </c>
      <c r="F80283">
        <v>821524</v>
      </c>
    </row>
    <row r="80284" spans="1:6" hidden="1" x14ac:dyDescent="0.35">
      <c r="A80284">
        <v>792842</v>
      </c>
      <c r="B80284">
        <v>12</v>
      </c>
      <c r="C80284">
        <v>4</v>
      </c>
      <c r="D80284" t="s">
        <v>6</v>
      </c>
      <c r="E80284" t="s">
        <v>7</v>
      </c>
      <c r="F80284">
        <v>552155</v>
      </c>
    </row>
    <row r="80285" spans="1:6" hidden="1" x14ac:dyDescent="0.35">
      <c r="A80285">
        <v>792842</v>
      </c>
      <c r="B80285">
        <v>8</v>
      </c>
      <c r="C80285">
        <v>5</v>
      </c>
      <c r="D80285" t="s">
        <v>6</v>
      </c>
      <c r="E80285" t="s">
        <v>4</v>
      </c>
      <c r="F80285">
        <v>810322</v>
      </c>
    </row>
    <row r="80286" spans="1:6" hidden="1" x14ac:dyDescent="0.35">
      <c r="A80286">
        <v>792842</v>
      </c>
      <c r="B80286">
        <v>8</v>
      </c>
      <c r="C80286">
        <v>4</v>
      </c>
      <c r="D80286" t="s">
        <v>6</v>
      </c>
      <c r="E80286" t="s">
        <v>4</v>
      </c>
      <c r="F80286">
        <v>618404</v>
      </c>
    </row>
    <row r="80287" spans="1:6" hidden="1" x14ac:dyDescent="0.35">
      <c r="A80287">
        <v>792842</v>
      </c>
      <c r="B80287">
        <v>4</v>
      </c>
      <c r="C80287">
        <v>4</v>
      </c>
      <c r="D80287" t="s">
        <v>11</v>
      </c>
      <c r="E80287" t="s">
        <v>7</v>
      </c>
      <c r="F80287">
        <v>519624</v>
      </c>
    </row>
    <row r="80288" spans="1:6" hidden="1" x14ac:dyDescent="0.35">
      <c r="A80288">
        <v>792842</v>
      </c>
      <c r="B80288">
        <v>8</v>
      </c>
      <c r="C80288">
        <v>3</v>
      </c>
      <c r="D80288" t="s">
        <v>8</v>
      </c>
      <c r="E80288" t="s">
        <v>4</v>
      </c>
      <c r="F80288">
        <v>792141</v>
      </c>
    </row>
    <row r="80289" spans="1:6" hidden="1" x14ac:dyDescent="0.35">
      <c r="A80289">
        <v>792842</v>
      </c>
      <c r="B80289">
        <v>4</v>
      </c>
      <c r="C80289">
        <v>3</v>
      </c>
      <c r="D80289" t="s">
        <v>8</v>
      </c>
      <c r="E80289" t="s">
        <v>4</v>
      </c>
      <c r="F80289">
        <v>506656</v>
      </c>
    </row>
    <row r="80290" spans="1:6" hidden="1" x14ac:dyDescent="0.35">
      <c r="A80290">
        <v>792842</v>
      </c>
      <c r="B80290">
        <v>4</v>
      </c>
      <c r="C80290">
        <v>5</v>
      </c>
      <c r="D80290" t="s">
        <v>6</v>
      </c>
      <c r="E80290" t="s">
        <v>4</v>
      </c>
      <c r="F80290">
        <v>371368</v>
      </c>
    </row>
    <row r="80291" spans="1:6" hidden="1" x14ac:dyDescent="0.35">
      <c r="A80291">
        <v>792842</v>
      </c>
      <c r="B80291">
        <v>8</v>
      </c>
      <c r="C80291">
        <v>4</v>
      </c>
      <c r="D80291" t="s">
        <v>6</v>
      </c>
      <c r="E80291" t="s">
        <v>9</v>
      </c>
      <c r="F80291">
        <v>34769</v>
      </c>
    </row>
    <row r="80292" spans="1:6" hidden="1" x14ac:dyDescent="0.35">
      <c r="A80292">
        <v>792842</v>
      </c>
      <c r="B80292">
        <v>12</v>
      </c>
      <c r="C80292">
        <v>1</v>
      </c>
      <c r="D80292" t="s">
        <v>6</v>
      </c>
      <c r="E80292" t="s">
        <v>4</v>
      </c>
      <c r="F80292">
        <v>100909</v>
      </c>
    </row>
    <row r="80293" spans="1:6" hidden="1" x14ac:dyDescent="0.35">
      <c r="A80293">
        <v>792842</v>
      </c>
      <c r="B80293">
        <v>12</v>
      </c>
      <c r="C80293">
        <v>4</v>
      </c>
      <c r="D80293" t="s">
        <v>6</v>
      </c>
      <c r="E80293" t="s">
        <v>4</v>
      </c>
      <c r="F80293">
        <v>42173</v>
      </c>
    </row>
    <row r="80294" spans="1:6" hidden="1" x14ac:dyDescent="0.35">
      <c r="A80294">
        <v>792842</v>
      </c>
      <c r="B80294">
        <v>4</v>
      </c>
      <c r="C80294">
        <v>5</v>
      </c>
      <c r="D80294" t="s">
        <v>6</v>
      </c>
      <c r="E80294" t="s">
        <v>4</v>
      </c>
      <c r="F80294">
        <v>42294</v>
      </c>
    </row>
    <row r="80295" spans="1:6" hidden="1" x14ac:dyDescent="0.35">
      <c r="A80295">
        <v>792842</v>
      </c>
      <c r="B80295">
        <v>8</v>
      </c>
      <c r="C80295">
        <v>4</v>
      </c>
      <c r="D80295" t="s">
        <v>6</v>
      </c>
      <c r="E80295" t="s">
        <v>4</v>
      </c>
      <c r="F80295">
        <v>576632</v>
      </c>
    </row>
    <row r="80296" spans="1:6" hidden="1" x14ac:dyDescent="0.35">
      <c r="A80296">
        <v>792842</v>
      </c>
      <c r="B80296">
        <v>12</v>
      </c>
      <c r="C80296">
        <v>4</v>
      </c>
      <c r="D80296" t="s">
        <v>8</v>
      </c>
      <c r="E80296" t="s">
        <v>9</v>
      </c>
      <c r="F80296">
        <v>777263</v>
      </c>
    </row>
    <row r="80297" spans="1:6" hidden="1" x14ac:dyDescent="0.35">
      <c r="A80297">
        <v>792842</v>
      </c>
      <c r="B80297">
        <v>12</v>
      </c>
      <c r="C80297">
        <v>3</v>
      </c>
      <c r="D80297" t="s">
        <v>8</v>
      </c>
      <c r="E80297" t="s">
        <v>9</v>
      </c>
      <c r="F80297">
        <v>689460</v>
      </c>
    </row>
    <row r="80298" spans="1:6" hidden="1" x14ac:dyDescent="0.35">
      <c r="A80298">
        <v>792842</v>
      </c>
      <c r="B80298">
        <v>8</v>
      </c>
      <c r="C80298">
        <v>4</v>
      </c>
      <c r="D80298" t="s">
        <v>6</v>
      </c>
      <c r="E80298" t="s">
        <v>4</v>
      </c>
      <c r="F80298">
        <v>279050</v>
      </c>
    </row>
    <row r="80299" spans="1:6" hidden="1" x14ac:dyDescent="0.35">
      <c r="A80299">
        <v>792875</v>
      </c>
      <c r="B80299">
        <v>12</v>
      </c>
      <c r="C80299">
        <v>5</v>
      </c>
      <c r="D80299" t="s">
        <v>11</v>
      </c>
      <c r="E80299" t="s">
        <v>7</v>
      </c>
      <c r="F80299">
        <v>255203</v>
      </c>
    </row>
    <row r="80300" spans="1:6" hidden="1" x14ac:dyDescent="0.35">
      <c r="A80300">
        <v>792875</v>
      </c>
      <c r="B80300">
        <v>8</v>
      </c>
      <c r="C80300">
        <v>4</v>
      </c>
      <c r="D80300" t="s">
        <v>6</v>
      </c>
      <c r="E80300" t="s">
        <v>7</v>
      </c>
      <c r="F80300">
        <v>351747</v>
      </c>
    </row>
    <row r="80301" spans="1:6" hidden="1" x14ac:dyDescent="0.35">
      <c r="A80301">
        <v>792875</v>
      </c>
      <c r="B80301">
        <v>12</v>
      </c>
      <c r="C80301">
        <v>3</v>
      </c>
      <c r="D80301" t="s">
        <v>6</v>
      </c>
      <c r="E80301" t="s">
        <v>7</v>
      </c>
      <c r="F80301">
        <v>941293</v>
      </c>
    </row>
    <row r="80302" spans="1:6" hidden="1" x14ac:dyDescent="0.35">
      <c r="A80302">
        <v>792875</v>
      </c>
      <c r="B80302">
        <v>8</v>
      </c>
      <c r="C80302">
        <v>1</v>
      </c>
      <c r="D80302" t="s">
        <v>6</v>
      </c>
      <c r="E80302" t="s">
        <v>4</v>
      </c>
      <c r="F80302">
        <v>655065</v>
      </c>
    </row>
    <row r="80303" spans="1:6" hidden="1" x14ac:dyDescent="0.35">
      <c r="A80303">
        <v>792875</v>
      </c>
      <c r="B80303">
        <v>12</v>
      </c>
      <c r="C80303">
        <v>3</v>
      </c>
      <c r="D80303" t="s">
        <v>6</v>
      </c>
      <c r="E80303" t="s">
        <v>4</v>
      </c>
      <c r="F80303">
        <v>501797</v>
      </c>
    </row>
    <row r="80304" spans="1:6" hidden="1" x14ac:dyDescent="0.35">
      <c r="A80304">
        <v>792875</v>
      </c>
      <c r="B80304">
        <v>8</v>
      </c>
      <c r="C80304">
        <v>4</v>
      </c>
      <c r="D80304" t="s">
        <v>11</v>
      </c>
      <c r="E80304" t="s">
        <v>4</v>
      </c>
      <c r="F80304">
        <v>923093</v>
      </c>
    </row>
    <row r="80305" spans="1:6" hidden="1" x14ac:dyDescent="0.35">
      <c r="A80305">
        <v>792875</v>
      </c>
      <c r="B80305">
        <v>12</v>
      </c>
      <c r="C80305">
        <v>3</v>
      </c>
      <c r="D80305" t="s">
        <v>6</v>
      </c>
      <c r="E80305" t="s">
        <v>4</v>
      </c>
      <c r="F80305">
        <v>466628</v>
      </c>
    </row>
    <row r="80306" spans="1:6" hidden="1" x14ac:dyDescent="0.35">
      <c r="A80306">
        <v>792875</v>
      </c>
      <c r="B80306">
        <v>12</v>
      </c>
      <c r="C80306">
        <v>3</v>
      </c>
      <c r="D80306" t="s">
        <v>6</v>
      </c>
      <c r="E80306" t="s">
        <v>4</v>
      </c>
      <c r="F80306">
        <v>103315</v>
      </c>
    </row>
    <row r="80307" spans="1:6" hidden="1" x14ac:dyDescent="0.35">
      <c r="A80307">
        <v>792875</v>
      </c>
      <c r="B80307">
        <v>4</v>
      </c>
      <c r="C80307">
        <v>4</v>
      </c>
      <c r="D80307" t="s">
        <v>6</v>
      </c>
      <c r="E80307" t="s">
        <v>7</v>
      </c>
      <c r="F80307">
        <v>951228</v>
      </c>
    </row>
    <row r="80308" spans="1:6" hidden="1" x14ac:dyDescent="0.35">
      <c r="A80308">
        <v>792875</v>
      </c>
      <c r="B80308">
        <v>12</v>
      </c>
      <c r="C80308">
        <v>3</v>
      </c>
      <c r="D80308" t="s">
        <v>6</v>
      </c>
      <c r="E80308" t="s">
        <v>7</v>
      </c>
      <c r="F80308">
        <v>580157</v>
      </c>
    </row>
    <row r="80309" spans="1:6" hidden="1" x14ac:dyDescent="0.35">
      <c r="A80309">
        <v>792875</v>
      </c>
      <c r="B80309">
        <v>12</v>
      </c>
      <c r="C80309">
        <v>3</v>
      </c>
      <c r="D80309" t="s">
        <v>6</v>
      </c>
      <c r="E80309" t="s">
        <v>7</v>
      </c>
      <c r="F80309">
        <v>283544</v>
      </c>
    </row>
    <row r="80310" spans="1:6" hidden="1" x14ac:dyDescent="0.35">
      <c r="A80310">
        <v>792875</v>
      </c>
      <c r="B80310">
        <v>8</v>
      </c>
      <c r="C80310">
        <v>5</v>
      </c>
      <c r="D80310" t="s">
        <v>6</v>
      </c>
      <c r="E80310" t="s">
        <v>4</v>
      </c>
      <c r="F80310">
        <v>393679</v>
      </c>
    </row>
    <row r="80311" spans="1:6" hidden="1" x14ac:dyDescent="0.35">
      <c r="A80311">
        <v>792875</v>
      </c>
      <c r="B80311">
        <v>12</v>
      </c>
      <c r="C80311">
        <v>4</v>
      </c>
      <c r="D80311" t="s">
        <v>6</v>
      </c>
      <c r="E80311" t="s">
        <v>4</v>
      </c>
      <c r="F80311">
        <v>670444</v>
      </c>
    </row>
    <row r="80312" spans="1:6" hidden="1" x14ac:dyDescent="0.35">
      <c r="A80312">
        <v>792875</v>
      </c>
      <c r="B80312">
        <v>4</v>
      </c>
      <c r="C80312">
        <v>4</v>
      </c>
      <c r="D80312" t="s">
        <v>6</v>
      </c>
      <c r="E80312" t="s">
        <v>7</v>
      </c>
      <c r="F80312">
        <v>81620</v>
      </c>
    </row>
    <row r="80313" spans="1:6" hidden="1" x14ac:dyDescent="0.35">
      <c r="A80313">
        <v>792875</v>
      </c>
      <c r="B80313">
        <v>8</v>
      </c>
      <c r="C80313">
        <v>3</v>
      </c>
      <c r="D80313" t="s">
        <v>6</v>
      </c>
      <c r="E80313" t="s">
        <v>7</v>
      </c>
      <c r="F80313">
        <v>14895</v>
      </c>
    </row>
    <row r="80314" spans="1:6" hidden="1" x14ac:dyDescent="0.35">
      <c r="A80314">
        <v>792875</v>
      </c>
      <c r="B80314">
        <v>12</v>
      </c>
      <c r="C80314">
        <v>4</v>
      </c>
      <c r="D80314" t="s">
        <v>6</v>
      </c>
      <c r="E80314" t="s">
        <v>4</v>
      </c>
      <c r="F80314">
        <v>708520</v>
      </c>
    </row>
    <row r="80315" spans="1:6" hidden="1" x14ac:dyDescent="0.35">
      <c r="A80315">
        <v>792875</v>
      </c>
      <c r="B80315">
        <v>12</v>
      </c>
      <c r="C80315">
        <v>4</v>
      </c>
      <c r="D80315" t="s">
        <v>6</v>
      </c>
      <c r="E80315" t="s">
        <v>4</v>
      </c>
      <c r="F80315">
        <v>401263</v>
      </c>
    </row>
    <row r="80316" spans="1:6" hidden="1" x14ac:dyDescent="0.35">
      <c r="A80316">
        <v>792875</v>
      </c>
      <c r="B80316">
        <v>12</v>
      </c>
      <c r="C80316">
        <v>3</v>
      </c>
      <c r="D80316" t="s">
        <v>6</v>
      </c>
      <c r="E80316" t="s">
        <v>4</v>
      </c>
      <c r="F80316">
        <v>586025</v>
      </c>
    </row>
    <row r="80317" spans="1:6" hidden="1" x14ac:dyDescent="0.35">
      <c r="A80317">
        <v>792875</v>
      </c>
      <c r="B80317">
        <v>8</v>
      </c>
      <c r="C80317">
        <v>3</v>
      </c>
      <c r="D80317" t="s">
        <v>6</v>
      </c>
      <c r="E80317" t="s">
        <v>4</v>
      </c>
      <c r="F80317">
        <v>628612</v>
      </c>
    </row>
    <row r="80318" spans="1:6" hidden="1" x14ac:dyDescent="0.35">
      <c r="A80318">
        <v>792875</v>
      </c>
      <c r="B80318">
        <v>12</v>
      </c>
      <c r="C80318">
        <v>5</v>
      </c>
      <c r="D80318" t="s">
        <v>6</v>
      </c>
      <c r="E80318" t="s">
        <v>4</v>
      </c>
      <c r="F80318">
        <v>297386</v>
      </c>
    </row>
    <row r="80319" spans="1:6" hidden="1" x14ac:dyDescent="0.35">
      <c r="A80319">
        <v>792875</v>
      </c>
      <c r="B80319">
        <v>8</v>
      </c>
      <c r="C80319">
        <v>5</v>
      </c>
      <c r="D80319" t="s">
        <v>6</v>
      </c>
      <c r="E80319" t="s">
        <v>4</v>
      </c>
      <c r="F80319">
        <v>827424</v>
      </c>
    </row>
    <row r="80320" spans="1:6" hidden="1" x14ac:dyDescent="0.35">
      <c r="A80320">
        <v>792875</v>
      </c>
      <c r="B80320">
        <v>12</v>
      </c>
      <c r="C80320">
        <v>4</v>
      </c>
      <c r="D80320" t="s">
        <v>6</v>
      </c>
      <c r="E80320" t="s">
        <v>7</v>
      </c>
      <c r="F80320">
        <v>549343</v>
      </c>
    </row>
    <row r="80321" spans="1:6" hidden="1" x14ac:dyDescent="0.35">
      <c r="A80321">
        <v>792875</v>
      </c>
      <c r="B80321">
        <v>4</v>
      </c>
      <c r="C80321">
        <v>5</v>
      </c>
      <c r="D80321" t="s">
        <v>6</v>
      </c>
      <c r="E80321" t="s">
        <v>7</v>
      </c>
      <c r="F80321">
        <v>45342</v>
      </c>
    </row>
    <row r="80322" spans="1:6" hidden="1" x14ac:dyDescent="0.35">
      <c r="A80322">
        <v>792875</v>
      </c>
      <c r="B80322">
        <v>4</v>
      </c>
      <c r="C80322">
        <v>5</v>
      </c>
      <c r="D80322" t="s">
        <v>6</v>
      </c>
      <c r="E80322" t="s">
        <v>4</v>
      </c>
      <c r="F80322">
        <v>903921</v>
      </c>
    </row>
    <row r="80323" spans="1:6" hidden="1" x14ac:dyDescent="0.35">
      <c r="A80323">
        <v>792875</v>
      </c>
      <c r="B80323">
        <v>8</v>
      </c>
      <c r="C80323">
        <v>3</v>
      </c>
      <c r="D80323" t="s">
        <v>6</v>
      </c>
      <c r="E80323" t="s">
        <v>4</v>
      </c>
      <c r="F80323">
        <v>375611</v>
      </c>
    </row>
    <row r="80324" spans="1:6" hidden="1" x14ac:dyDescent="0.35">
      <c r="A80324">
        <v>792875</v>
      </c>
      <c r="B80324">
        <v>4</v>
      </c>
      <c r="C80324">
        <v>5</v>
      </c>
      <c r="D80324" t="s">
        <v>6</v>
      </c>
      <c r="E80324" t="s">
        <v>4</v>
      </c>
      <c r="F80324">
        <v>287691</v>
      </c>
    </row>
    <row r="80325" spans="1:6" hidden="1" x14ac:dyDescent="0.35">
      <c r="A80325">
        <v>792875</v>
      </c>
      <c r="B80325">
        <v>12</v>
      </c>
      <c r="C80325">
        <v>4</v>
      </c>
      <c r="D80325" t="s">
        <v>6</v>
      </c>
      <c r="E80325" t="s">
        <v>4</v>
      </c>
      <c r="F80325">
        <v>343398</v>
      </c>
    </row>
    <row r="80326" spans="1:6" hidden="1" x14ac:dyDescent="0.35">
      <c r="A80326">
        <v>792875</v>
      </c>
      <c r="B80326">
        <v>4</v>
      </c>
      <c r="C80326">
        <v>5</v>
      </c>
      <c r="D80326" t="s">
        <v>6</v>
      </c>
      <c r="E80326" t="s">
        <v>4</v>
      </c>
      <c r="F80326">
        <v>643371</v>
      </c>
    </row>
    <row r="80327" spans="1:6" hidden="1" x14ac:dyDescent="0.35">
      <c r="A80327">
        <v>792875</v>
      </c>
      <c r="B80327">
        <v>4</v>
      </c>
      <c r="C80327">
        <v>3</v>
      </c>
      <c r="D80327" t="s">
        <v>6</v>
      </c>
      <c r="E80327" t="s">
        <v>4</v>
      </c>
      <c r="F80327">
        <v>563982</v>
      </c>
    </row>
    <row r="80328" spans="1:6" hidden="1" x14ac:dyDescent="0.35">
      <c r="A80328">
        <v>792875</v>
      </c>
      <c r="B80328">
        <v>8</v>
      </c>
      <c r="C80328">
        <v>3</v>
      </c>
      <c r="D80328" t="s">
        <v>8</v>
      </c>
      <c r="E80328" t="s">
        <v>4</v>
      </c>
      <c r="F80328">
        <v>784676</v>
      </c>
    </row>
    <row r="80329" spans="1:6" hidden="1" x14ac:dyDescent="0.35">
      <c r="A80329">
        <v>792875</v>
      </c>
      <c r="B80329">
        <v>8</v>
      </c>
      <c r="C80329">
        <v>4</v>
      </c>
      <c r="D80329" t="s">
        <v>6</v>
      </c>
      <c r="E80329" t="s">
        <v>4</v>
      </c>
      <c r="F80329">
        <v>315271</v>
      </c>
    </row>
    <row r="80330" spans="1:6" hidden="1" x14ac:dyDescent="0.35">
      <c r="A80330">
        <v>792875</v>
      </c>
      <c r="B80330">
        <v>8</v>
      </c>
      <c r="C80330">
        <v>4</v>
      </c>
      <c r="D80330" t="s">
        <v>6</v>
      </c>
      <c r="E80330" t="s">
        <v>4</v>
      </c>
      <c r="F80330">
        <v>9738</v>
      </c>
    </row>
    <row r="80331" spans="1:6" hidden="1" x14ac:dyDescent="0.35">
      <c r="A80331">
        <v>792875</v>
      </c>
      <c r="B80331">
        <v>12</v>
      </c>
      <c r="C80331">
        <v>4</v>
      </c>
      <c r="D80331" t="s">
        <v>6</v>
      </c>
      <c r="E80331" t="s">
        <v>4</v>
      </c>
      <c r="F80331">
        <v>437865</v>
      </c>
    </row>
    <row r="80332" spans="1:6" hidden="1" x14ac:dyDescent="0.35">
      <c r="A80332">
        <v>792875</v>
      </c>
      <c r="B80332">
        <v>8</v>
      </c>
      <c r="C80332">
        <v>3</v>
      </c>
      <c r="D80332" t="s">
        <v>6</v>
      </c>
      <c r="E80332" t="s">
        <v>4</v>
      </c>
      <c r="F80332">
        <v>483977</v>
      </c>
    </row>
    <row r="80333" spans="1:6" hidden="1" x14ac:dyDescent="0.35">
      <c r="A80333">
        <v>792875</v>
      </c>
      <c r="B80333">
        <v>12</v>
      </c>
      <c r="C80333">
        <v>3</v>
      </c>
      <c r="D80333" t="s">
        <v>6</v>
      </c>
      <c r="E80333" t="s">
        <v>4</v>
      </c>
      <c r="F80333">
        <v>951938</v>
      </c>
    </row>
    <row r="80334" spans="1:6" hidden="1" x14ac:dyDescent="0.35">
      <c r="A80334">
        <v>792875</v>
      </c>
      <c r="B80334">
        <v>8</v>
      </c>
      <c r="C80334">
        <v>5</v>
      </c>
      <c r="D80334" t="s">
        <v>6</v>
      </c>
      <c r="E80334" t="s">
        <v>4</v>
      </c>
      <c r="F80334">
        <v>229617</v>
      </c>
    </row>
    <row r="80335" spans="1:6" hidden="1" x14ac:dyDescent="0.35">
      <c r="A80335">
        <v>792875</v>
      </c>
      <c r="B80335">
        <v>4</v>
      </c>
      <c r="C80335">
        <v>4</v>
      </c>
      <c r="D80335" t="s">
        <v>6</v>
      </c>
      <c r="E80335" t="s">
        <v>4</v>
      </c>
      <c r="F80335">
        <v>580267</v>
      </c>
    </row>
    <row r="80336" spans="1:6" hidden="1" x14ac:dyDescent="0.35">
      <c r="A80336">
        <v>792875</v>
      </c>
      <c r="B80336">
        <v>12</v>
      </c>
      <c r="C80336">
        <v>5</v>
      </c>
      <c r="D80336" t="s">
        <v>6</v>
      </c>
      <c r="E80336" t="s">
        <v>4</v>
      </c>
      <c r="F80336">
        <v>637524</v>
      </c>
    </row>
    <row r="80337" spans="1:6" hidden="1" x14ac:dyDescent="0.35">
      <c r="A80337">
        <v>792875</v>
      </c>
      <c r="B80337">
        <v>4</v>
      </c>
      <c r="C80337">
        <v>5</v>
      </c>
      <c r="D80337" t="s">
        <v>6</v>
      </c>
      <c r="E80337" t="s">
        <v>7</v>
      </c>
      <c r="F80337">
        <v>901526</v>
      </c>
    </row>
    <row r="80338" spans="1:6" hidden="1" x14ac:dyDescent="0.35">
      <c r="A80338">
        <v>792875</v>
      </c>
      <c r="B80338">
        <v>12</v>
      </c>
      <c r="C80338">
        <v>5</v>
      </c>
      <c r="D80338" t="s">
        <v>6</v>
      </c>
      <c r="E80338" t="s">
        <v>4</v>
      </c>
      <c r="F80338">
        <v>589099</v>
      </c>
    </row>
    <row r="80339" spans="1:6" hidden="1" x14ac:dyDescent="0.35">
      <c r="A80339">
        <v>792875</v>
      </c>
      <c r="B80339">
        <v>12</v>
      </c>
      <c r="C80339">
        <v>4</v>
      </c>
      <c r="D80339" t="s">
        <v>6</v>
      </c>
      <c r="E80339" t="s">
        <v>4</v>
      </c>
      <c r="F80339">
        <v>970456</v>
      </c>
    </row>
    <row r="80340" spans="1:6" hidden="1" x14ac:dyDescent="0.35">
      <c r="A80340">
        <v>792875</v>
      </c>
      <c r="B80340">
        <v>12</v>
      </c>
      <c r="C80340">
        <v>5</v>
      </c>
      <c r="D80340" t="s">
        <v>6</v>
      </c>
      <c r="E80340" t="s">
        <v>4</v>
      </c>
      <c r="F80340">
        <v>953510</v>
      </c>
    </row>
    <row r="80341" spans="1:6" hidden="1" x14ac:dyDescent="0.35">
      <c r="A80341">
        <v>792875</v>
      </c>
      <c r="B80341">
        <v>4</v>
      </c>
      <c r="C80341">
        <v>5</v>
      </c>
      <c r="D80341" t="s">
        <v>6</v>
      </c>
      <c r="E80341" t="s">
        <v>4</v>
      </c>
      <c r="F80341">
        <v>999508</v>
      </c>
    </row>
    <row r="80342" spans="1:6" hidden="1" x14ac:dyDescent="0.35">
      <c r="A80342">
        <v>792875</v>
      </c>
      <c r="B80342">
        <v>12</v>
      </c>
      <c r="C80342">
        <v>3</v>
      </c>
      <c r="D80342" t="s">
        <v>11</v>
      </c>
      <c r="E80342" t="s">
        <v>7</v>
      </c>
      <c r="F80342">
        <v>707052</v>
      </c>
    </row>
    <row r="80343" spans="1:6" hidden="1" x14ac:dyDescent="0.35">
      <c r="A80343">
        <v>792875</v>
      </c>
      <c r="B80343">
        <v>12</v>
      </c>
      <c r="C80343">
        <v>3</v>
      </c>
      <c r="D80343" t="s">
        <v>6</v>
      </c>
      <c r="E80343" t="s">
        <v>7</v>
      </c>
      <c r="F80343">
        <v>305109</v>
      </c>
    </row>
    <row r="80344" spans="1:6" hidden="1" x14ac:dyDescent="0.35">
      <c r="A80344">
        <v>792875</v>
      </c>
      <c r="B80344">
        <v>12</v>
      </c>
      <c r="C80344">
        <v>4</v>
      </c>
      <c r="D80344" t="s">
        <v>11</v>
      </c>
      <c r="E80344" t="s">
        <v>7</v>
      </c>
      <c r="F80344">
        <v>720864</v>
      </c>
    </row>
    <row r="80345" spans="1:6" hidden="1" x14ac:dyDescent="0.35">
      <c r="A80345">
        <v>793274</v>
      </c>
      <c r="B80345">
        <v>12</v>
      </c>
      <c r="C80345">
        <v>4</v>
      </c>
      <c r="D80345" t="s">
        <v>6</v>
      </c>
      <c r="E80345" t="s">
        <v>4</v>
      </c>
      <c r="F80345">
        <v>759890</v>
      </c>
    </row>
    <row r="80346" spans="1:6" hidden="1" x14ac:dyDescent="0.35">
      <c r="A80346">
        <v>793274</v>
      </c>
      <c r="B80346">
        <v>12</v>
      </c>
      <c r="C80346">
        <v>4</v>
      </c>
      <c r="D80346" t="s">
        <v>6</v>
      </c>
      <c r="E80346" t="s">
        <v>7</v>
      </c>
      <c r="F80346">
        <v>769231</v>
      </c>
    </row>
    <row r="80347" spans="1:6" hidden="1" x14ac:dyDescent="0.35">
      <c r="A80347">
        <v>793274</v>
      </c>
      <c r="B80347">
        <v>4</v>
      </c>
      <c r="C80347">
        <v>4</v>
      </c>
      <c r="D80347" t="s">
        <v>6</v>
      </c>
      <c r="E80347" t="s">
        <v>4</v>
      </c>
      <c r="F80347">
        <v>301426</v>
      </c>
    </row>
    <row r="80348" spans="1:6" hidden="1" x14ac:dyDescent="0.35">
      <c r="A80348">
        <v>793274</v>
      </c>
      <c r="B80348">
        <v>20</v>
      </c>
      <c r="C80348">
        <v>2</v>
      </c>
      <c r="D80348" t="s">
        <v>6</v>
      </c>
      <c r="E80348" t="s">
        <v>7</v>
      </c>
      <c r="F80348">
        <v>591783</v>
      </c>
    </row>
    <row r="80349" spans="1:6" hidden="1" x14ac:dyDescent="0.35">
      <c r="A80349">
        <v>793274</v>
      </c>
      <c r="B80349">
        <v>12</v>
      </c>
      <c r="C80349">
        <v>4</v>
      </c>
      <c r="D80349" t="s">
        <v>6</v>
      </c>
      <c r="E80349" t="s">
        <v>4</v>
      </c>
      <c r="F80349">
        <v>84431</v>
      </c>
    </row>
    <row r="80350" spans="1:6" hidden="1" x14ac:dyDescent="0.35">
      <c r="A80350">
        <v>793274</v>
      </c>
      <c r="B80350">
        <v>20</v>
      </c>
      <c r="C80350">
        <v>3</v>
      </c>
      <c r="D80350" t="s">
        <v>6</v>
      </c>
      <c r="E80350" t="s">
        <v>9</v>
      </c>
      <c r="F80350">
        <v>545095</v>
      </c>
    </row>
    <row r="80351" spans="1:6" hidden="1" x14ac:dyDescent="0.35">
      <c r="A80351">
        <v>793274</v>
      </c>
      <c r="B80351">
        <v>26</v>
      </c>
      <c r="C80351">
        <v>5</v>
      </c>
      <c r="D80351" t="s">
        <v>6</v>
      </c>
      <c r="E80351" t="s">
        <v>7</v>
      </c>
      <c r="F80351">
        <v>585305</v>
      </c>
    </row>
    <row r="80352" spans="1:6" hidden="1" x14ac:dyDescent="0.35">
      <c r="A80352">
        <v>793274</v>
      </c>
      <c r="B80352">
        <v>12</v>
      </c>
      <c r="C80352">
        <v>4</v>
      </c>
      <c r="D80352" t="s">
        <v>6</v>
      </c>
      <c r="E80352" t="s">
        <v>7</v>
      </c>
      <c r="F80352">
        <v>707144</v>
      </c>
    </row>
    <row r="80353" spans="1:6" hidden="1" x14ac:dyDescent="0.35">
      <c r="A80353">
        <v>793274</v>
      </c>
      <c r="B80353">
        <v>8</v>
      </c>
      <c r="C80353">
        <v>4</v>
      </c>
      <c r="D80353" t="s">
        <v>6</v>
      </c>
      <c r="E80353" t="s">
        <v>4</v>
      </c>
      <c r="F80353">
        <v>760433</v>
      </c>
    </row>
    <row r="80354" spans="1:6" hidden="1" x14ac:dyDescent="0.35">
      <c r="A80354">
        <v>793274</v>
      </c>
      <c r="B80354">
        <v>20</v>
      </c>
      <c r="C80354">
        <v>1</v>
      </c>
      <c r="D80354" t="s">
        <v>6</v>
      </c>
      <c r="E80354" t="s">
        <v>4</v>
      </c>
      <c r="F80354">
        <v>724802</v>
      </c>
    </row>
    <row r="80355" spans="1:6" hidden="1" x14ac:dyDescent="0.35">
      <c r="A80355">
        <v>793274</v>
      </c>
      <c r="B80355">
        <v>32</v>
      </c>
      <c r="C80355">
        <v>1</v>
      </c>
      <c r="D80355" t="s">
        <v>6</v>
      </c>
      <c r="E80355" t="s">
        <v>9</v>
      </c>
      <c r="F80355">
        <v>196645</v>
      </c>
    </row>
    <row r="80356" spans="1:6" hidden="1" x14ac:dyDescent="0.35">
      <c r="A80356">
        <v>793274</v>
      </c>
      <c r="B80356">
        <v>12</v>
      </c>
      <c r="C80356">
        <v>1</v>
      </c>
      <c r="D80356" t="s">
        <v>6</v>
      </c>
      <c r="E80356" t="s">
        <v>4</v>
      </c>
      <c r="F80356">
        <v>165410</v>
      </c>
    </row>
    <row r="80357" spans="1:6" hidden="1" x14ac:dyDescent="0.35">
      <c r="A80357">
        <v>793274</v>
      </c>
      <c r="B80357">
        <v>8</v>
      </c>
      <c r="C80357">
        <v>4</v>
      </c>
      <c r="D80357" t="s">
        <v>6</v>
      </c>
      <c r="E80357" t="s">
        <v>4</v>
      </c>
      <c r="F80357">
        <v>66914</v>
      </c>
    </row>
    <row r="80358" spans="1:6" hidden="1" x14ac:dyDescent="0.35">
      <c r="A80358">
        <v>793274</v>
      </c>
      <c r="B80358">
        <v>8</v>
      </c>
      <c r="C80358">
        <v>4</v>
      </c>
      <c r="D80358" t="s">
        <v>6</v>
      </c>
      <c r="E80358" t="s">
        <v>9</v>
      </c>
      <c r="F80358">
        <v>491140</v>
      </c>
    </row>
    <row r="80359" spans="1:6" hidden="1" x14ac:dyDescent="0.35">
      <c r="A80359">
        <v>793274</v>
      </c>
      <c r="B80359">
        <v>12</v>
      </c>
      <c r="C80359">
        <v>2</v>
      </c>
      <c r="D80359" t="s">
        <v>6</v>
      </c>
      <c r="E80359" t="s">
        <v>4</v>
      </c>
      <c r="F80359">
        <v>911352</v>
      </c>
    </row>
    <row r="80360" spans="1:6" hidden="1" x14ac:dyDescent="0.35">
      <c r="A80360">
        <v>793274</v>
      </c>
      <c r="B80360">
        <v>4</v>
      </c>
      <c r="C80360">
        <v>1</v>
      </c>
      <c r="D80360" t="s">
        <v>6</v>
      </c>
      <c r="E80360" t="s">
        <v>4</v>
      </c>
      <c r="F80360">
        <v>517146</v>
      </c>
    </row>
    <row r="80361" spans="1:6" hidden="1" x14ac:dyDescent="0.35">
      <c r="A80361">
        <v>793274</v>
      </c>
      <c r="B80361">
        <v>8</v>
      </c>
      <c r="C80361">
        <v>4</v>
      </c>
      <c r="D80361" t="s">
        <v>6</v>
      </c>
      <c r="E80361" t="s">
        <v>4</v>
      </c>
      <c r="F80361">
        <v>324660</v>
      </c>
    </row>
    <row r="80362" spans="1:6" hidden="1" x14ac:dyDescent="0.35">
      <c r="A80362">
        <v>793274</v>
      </c>
      <c r="B80362">
        <v>4</v>
      </c>
      <c r="C80362">
        <v>2</v>
      </c>
      <c r="D80362" t="s">
        <v>6</v>
      </c>
      <c r="E80362" t="s">
        <v>4</v>
      </c>
      <c r="F80362">
        <v>716112</v>
      </c>
    </row>
    <row r="80363" spans="1:6" hidden="1" x14ac:dyDescent="0.35">
      <c r="A80363">
        <v>793274</v>
      </c>
      <c r="B80363">
        <v>4</v>
      </c>
      <c r="C80363">
        <v>4</v>
      </c>
      <c r="D80363" t="s">
        <v>6</v>
      </c>
      <c r="E80363" t="s">
        <v>4</v>
      </c>
      <c r="F80363">
        <v>457730</v>
      </c>
    </row>
    <row r="80364" spans="1:6" hidden="1" x14ac:dyDescent="0.35">
      <c r="A80364">
        <v>793274</v>
      </c>
      <c r="B80364">
        <v>8</v>
      </c>
      <c r="C80364">
        <v>5</v>
      </c>
      <c r="D80364" t="s">
        <v>6</v>
      </c>
      <c r="E80364" t="s">
        <v>4</v>
      </c>
      <c r="F80364">
        <v>396892</v>
      </c>
    </row>
    <row r="80365" spans="1:6" hidden="1" x14ac:dyDescent="0.35">
      <c r="A80365">
        <v>793274</v>
      </c>
      <c r="B80365">
        <v>12</v>
      </c>
      <c r="C80365">
        <v>3</v>
      </c>
      <c r="D80365" t="s">
        <v>6</v>
      </c>
      <c r="E80365" t="s">
        <v>7</v>
      </c>
      <c r="F80365">
        <v>960061</v>
      </c>
    </row>
    <row r="80366" spans="1:6" hidden="1" x14ac:dyDescent="0.35">
      <c r="A80366">
        <v>793274</v>
      </c>
      <c r="B80366">
        <v>20</v>
      </c>
      <c r="C80366">
        <v>5</v>
      </c>
      <c r="D80366" t="s">
        <v>6</v>
      </c>
      <c r="E80366" t="s">
        <v>4</v>
      </c>
      <c r="F80366">
        <v>513558</v>
      </c>
    </row>
    <row r="80367" spans="1:6" hidden="1" x14ac:dyDescent="0.35">
      <c r="A80367">
        <v>793274</v>
      </c>
      <c r="B80367">
        <v>4</v>
      </c>
      <c r="C80367">
        <v>4</v>
      </c>
      <c r="D80367" t="s">
        <v>6</v>
      </c>
      <c r="E80367" t="s">
        <v>4</v>
      </c>
      <c r="F80367">
        <v>933460</v>
      </c>
    </row>
    <row r="80368" spans="1:6" hidden="1" x14ac:dyDescent="0.35">
      <c r="A80368">
        <v>793274</v>
      </c>
      <c r="B80368">
        <v>4</v>
      </c>
      <c r="C80368">
        <v>5</v>
      </c>
      <c r="D80368" t="s">
        <v>6</v>
      </c>
      <c r="E80368" t="s">
        <v>4</v>
      </c>
      <c r="F80368">
        <v>500852</v>
      </c>
    </row>
    <row r="80369" spans="1:6" hidden="1" x14ac:dyDescent="0.35">
      <c r="A80369">
        <v>793274</v>
      </c>
      <c r="B80369">
        <v>20</v>
      </c>
      <c r="C80369">
        <v>3</v>
      </c>
      <c r="D80369" t="s">
        <v>6</v>
      </c>
      <c r="E80369" t="s">
        <v>9</v>
      </c>
      <c r="F80369">
        <v>296513</v>
      </c>
    </row>
    <row r="80370" spans="1:6" hidden="1" x14ac:dyDescent="0.35">
      <c r="A80370">
        <v>793274</v>
      </c>
      <c r="B80370">
        <v>20</v>
      </c>
      <c r="C80370">
        <v>4</v>
      </c>
      <c r="D80370" t="s">
        <v>6</v>
      </c>
      <c r="E80370" t="s">
        <v>4</v>
      </c>
      <c r="F80370">
        <v>11048</v>
      </c>
    </row>
    <row r="80371" spans="1:6" hidden="1" x14ac:dyDescent="0.35">
      <c r="A80371">
        <v>793274</v>
      </c>
      <c r="B80371">
        <v>4</v>
      </c>
      <c r="C80371">
        <v>4</v>
      </c>
      <c r="D80371" t="s">
        <v>6</v>
      </c>
      <c r="E80371" t="s">
        <v>4</v>
      </c>
      <c r="F80371">
        <v>371588</v>
      </c>
    </row>
    <row r="80372" spans="1:6" hidden="1" x14ac:dyDescent="0.35">
      <c r="A80372">
        <v>793274</v>
      </c>
      <c r="B80372">
        <v>12</v>
      </c>
      <c r="C80372">
        <v>3</v>
      </c>
      <c r="D80372" t="s">
        <v>6</v>
      </c>
      <c r="E80372" t="s">
        <v>4</v>
      </c>
      <c r="F80372">
        <v>602279</v>
      </c>
    </row>
    <row r="80373" spans="1:6" hidden="1" x14ac:dyDescent="0.35">
      <c r="A80373">
        <v>793274</v>
      </c>
      <c r="B80373">
        <v>20</v>
      </c>
      <c r="C80373">
        <v>3</v>
      </c>
      <c r="D80373" t="s">
        <v>6</v>
      </c>
      <c r="E80373" t="s">
        <v>4</v>
      </c>
      <c r="F80373">
        <v>966530</v>
      </c>
    </row>
    <row r="80374" spans="1:6" hidden="1" x14ac:dyDescent="0.35">
      <c r="A80374">
        <v>793274</v>
      </c>
      <c r="B80374">
        <v>4</v>
      </c>
      <c r="C80374">
        <v>2</v>
      </c>
      <c r="D80374" t="s">
        <v>6</v>
      </c>
      <c r="E80374" t="s">
        <v>4</v>
      </c>
      <c r="F80374">
        <v>299218</v>
      </c>
    </row>
    <row r="80375" spans="1:6" hidden="1" x14ac:dyDescent="0.35">
      <c r="A80375">
        <v>793274</v>
      </c>
      <c r="B80375">
        <v>4</v>
      </c>
      <c r="C80375">
        <v>3</v>
      </c>
      <c r="D80375" t="s">
        <v>6</v>
      </c>
      <c r="E80375" t="s">
        <v>4</v>
      </c>
      <c r="F80375">
        <v>490996</v>
      </c>
    </row>
    <row r="80376" spans="1:6" hidden="1" x14ac:dyDescent="0.35">
      <c r="A80376">
        <v>793274</v>
      </c>
      <c r="B80376">
        <v>20</v>
      </c>
      <c r="C80376">
        <v>2</v>
      </c>
      <c r="D80376" t="s">
        <v>6</v>
      </c>
      <c r="E80376" t="s">
        <v>4</v>
      </c>
      <c r="F80376">
        <v>525352</v>
      </c>
    </row>
    <row r="80377" spans="1:6" hidden="1" x14ac:dyDescent="0.35">
      <c r="A80377">
        <v>793274</v>
      </c>
      <c r="B80377">
        <v>8</v>
      </c>
      <c r="C80377">
        <v>5</v>
      </c>
      <c r="D80377" t="s">
        <v>6</v>
      </c>
      <c r="E80377" t="s">
        <v>4</v>
      </c>
      <c r="F80377">
        <v>485579</v>
      </c>
    </row>
    <row r="80378" spans="1:6" hidden="1" x14ac:dyDescent="0.35">
      <c r="A80378">
        <v>793274</v>
      </c>
      <c r="B80378">
        <v>32</v>
      </c>
      <c r="C80378">
        <v>2</v>
      </c>
      <c r="D80378" t="s">
        <v>11</v>
      </c>
      <c r="E80378" t="s">
        <v>4</v>
      </c>
      <c r="F80378">
        <v>200697</v>
      </c>
    </row>
    <row r="80379" spans="1:6" hidden="1" x14ac:dyDescent="0.35">
      <c r="A80379">
        <v>793274</v>
      </c>
      <c r="B80379">
        <v>8</v>
      </c>
      <c r="C80379">
        <v>3</v>
      </c>
      <c r="D80379" t="s">
        <v>6</v>
      </c>
      <c r="E80379" t="s">
        <v>9</v>
      </c>
      <c r="F80379">
        <v>341749</v>
      </c>
    </row>
    <row r="80380" spans="1:6" hidden="1" x14ac:dyDescent="0.35">
      <c r="A80380">
        <v>793274</v>
      </c>
      <c r="B80380">
        <v>20</v>
      </c>
      <c r="C80380">
        <v>5</v>
      </c>
      <c r="D80380" t="s">
        <v>6</v>
      </c>
      <c r="E80380" t="s">
        <v>4</v>
      </c>
      <c r="F80380">
        <v>452546</v>
      </c>
    </row>
    <row r="80381" spans="1:6" hidden="1" x14ac:dyDescent="0.35">
      <c r="A80381">
        <v>793274</v>
      </c>
      <c r="B80381">
        <v>20</v>
      </c>
      <c r="C80381">
        <v>3</v>
      </c>
      <c r="D80381" t="s">
        <v>6</v>
      </c>
      <c r="E80381" t="s">
        <v>7</v>
      </c>
      <c r="F80381">
        <v>901067</v>
      </c>
    </row>
    <row r="80382" spans="1:6" hidden="1" x14ac:dyDescent="0.35">
      <c r="A80382">
        <v>793274</v>
      </c>
      <c r="B80382">
        <v>8</v>
      </c>
      <c r="C80382">
        <v>5</v>
      </c>
      <c r="D80382" t="s">
        <v>6</v>
      </c>
      <c r="E80382" t="s">
        <v>4</v>
      </c>
      <c r="F80382">
        <v>569354</v>
      </c>
    </row>
    <row r="80383" spans="1:6" hidden="1" x14ac:dyDescent="0.35">
      <c r="A80383">
        <v>793274</v>
      </c>
      <c r="B80383">
        <v>38</v>
      </c>
      <c r="C80383">
        <v>2</v>
      </c>
      <c r="D80383" t="s">
        <v>6</v>
      </c>
      <c r="E80383" t="s">
        <v>7</v>
      </c>
      <c r="F80383">
        <v>252543</v>
      </c>
    </row>
    <row r="80384" spans="1:6" hidden="1" x14ac:dyDescent="0.35">
      <c r="A80384">
        <v>793274</v>
      </c>
      <c r="B80384">
        <v>4</v>
      </c>
      <c r="C80384">
        <v>5</v>
      </c>
      <c r="D80384" t="s">
        <v>6</v>
      </c>
      <c r="E80384" t="s">
        <v>4</v>
      </c>
      <c r="F80384">
        <v>141328</v>
      </c>
    </row>
    <row r="80385" spans="1:6" hidden="1" x14ac:dyDescent="0.35">
      <c r="A80385">
        <v>793274</v>
      </c>
      <c r="B80385">
        <v>8</v>
      </c>
      <c r="C80385">
        <v>5</v>
      </c>
      <c r="D80385" t="s">
        <v>6</v>
      </c>
      <c r="E80385" t="s">
        <v>4</v>
      </c>
      <c r="F80385">
        <v>570243</v>
      </c>
    </row>
    <row r="80386" spans="1:6" hidden="1" x14ac:dyDescent="0.35">
      <c r="A80386">
        <v>793274</v>
      </c>
      <c r="B80386">
        <v>26</v>
      </c>
      <c r="C80386">
        <v>4</v>
      </c>
      <c r="D80386" t="s">
        <v>6</v>
      </c>
      <c r="E80386" t="s">
        <v>7</v>
      </c>
      <c r="F80386">
        <v>114231</v>
      </c>
    </row>
    <row r="80387" spans="1:6" hidden="1" x14ac:dyDescent="0.35">
      <c r="A80387">
        <v>793274</v>
      </c>
      <c r="B80387">
        <v>20</v>
      </c>
      <c r="C80387">
        <v>3</v>
      </c>
      <c r="D80387" t="s">
        <v>6</v>
      </c>
      <c r="E80387" t="s">
        <v>7</v>
      </c>
      <c r="F80387">
        <v>764185</v>
      </c>
    </row>
    <row r="80388" spans="1:6" hidden="1" x14ac:dyDescent="0.35">
      <c r="A80388">
        <v>793274</v>
      </c>
      <c r="B80388">
        <v>12</v>
      </c>
      <c r="C80388">
        <v>4</v>
      </c>
      <c r="D80388" t="s">
        <v>6</v>
      </c>
      <c r="E80388" t="s">
        <v>4</v>
      </c>
      <c r="F80388">
        <v>260925</v>
      </c>
    </row>
    <row r="80389" spans="1:6" hidden="1" x14ac:dyDescent="0.35">
      <c r="A80389">
        <v>793274</v>
      </c>
      <c r="B80389">
        <v>8</v>
      </c>
      <c r="C80389">
        <v>4</v>
      </c>
      <c r="D80389" t="s">
        <v>6</v>
      </c>
      <c r="E80389" t="s">
        <v>7</v>
      </c>
      <c r="F80389">
        <v>202686</v>
      </c>
    </row>
    <row r="80390" spans="1:6" hidden="1" x14ac:dyDescent="0.35">
      <c r="A80390">
        <v>793274</v>
      </c>
      <c r="B80390">
        <v>26</v>
      </c>
      <c r="C80390">
        <v>4</v>
      </c>
      <c r="D80390" t="s">
        <v>6</v>
      </c>
      <c r="E80390" t="s">
        <v>7</v>
      </c>
      <c r="F80390">
        <v>376313</v>
      </c>
    </row>
    <row r="80391" spans="1:6" hidden="1" x14ac:dyDescent="0.35">
      <c r="A80391">
        <v>793274</v>
      </c>
      <c r="B80391">
        <v>12</v>
      </c>
      <c r="C80391">
        <v>4</v>
      </c>
      <c r="D80391" t="s">
        <v>6</v>
      </c>
      <c r="E80391" t="s">
        <v>4</v>
      </c>
      <c r="F80391">
        <v>460779</v>
      </c>
    </row>
    <row r="80392" spans="1:6" hidden="1" x14ac:dyDescent="0.35">
      <c r="A80392">
        <v>793274</v>
      </c>
      <c r="B80392">
        <v>8</v>
      </c>
      <c r="C80392">
        <v>5</v>
      </c>
      <c r="D80392" t="s">
        <v>6</v>
      </c>
      <c r="E80392" t="s">
        <v>4</v>
      </c>
      <c r="F80392">
        <v>912387</v>
      </c>
    </row>
    <row r="80393" spans="1:6" hidden="1" x14ac:dyDescent="0.35">
      <c r="A80393">
        <v>793274</v>
      </c>
      <c r="B80393">
        <v>4</v>
      </c>
      <c r="C80393">
        <v>4</v>
      </c>
      <c r="D80393" t="s">
        <v>6</v>
      </c>
      <c r="E80393" t="s">
        <v>4</v>
      </c>
      <c r="F80393">
        <v>721338</v>
      </c>
    </row>
    <row r="80394" spans="1:6" hidden="1" x14ac:dyDescent="0.35">
      <c r="A80394">
        <v>793274</v>
      </c>
      <c r="B80394">
        <v>12</v>
      </c>
      <c r="C80394">
        <v>2</v>
      </c>
      <c r="D80394" t="s">
        <v>11</v>
      </c>
      <c r="E80394" t="s">
        <v>7</v>
      </c>
      <c r="F80394">
        <v>328800</v>
      </c>
    </row>
    <row r="80395" spans="1:6" hidden="1" x14ac:dyDescent="0.35">
      <c r="A80395">
        <v>793274</v>
      </c>
      <c r="B80395">
        <v>4</v>
      </c>
      <c r="C80395">
        <v>2</v>
      </c>
      <c r="D80395" t="s">
        <v>6</v>
      </c>
      <c r="E80395" t="s">
        <v>4</v>
      </c>
      <c r="F80395">
        <v>219800</v>
      </c>
    </row>
    <row r="80396" spans="1:6" hidden="1" x14ac:dyDescent="0.35">
      <c r="A80396">
        <v>793274</v>
      </c>
      <c r="B80396">
        <v>8</v>
      </c>
      <c r="C80396">
        <v>3</v>
      </c>
      <c r="D80396" t="s">
        <v>6</v>
      </c>
      <c r="E80396" t="s">
        <v>7</v>
      </c>
      <c r="F80396">
        <v>104666</v>
      </c>
    </row>
    <row r="80397" spans="1:6" hidden="1" x14ac:dyDescent="0.35">
      <c r="A80397">
        <v>793274</v>
      </c>
      <c r="B80397">
        <v>12</v>
      </c>
      <c r="C80397">
        <v>3</v>
      </c>
      <c r="D80397" t="s">
        <v>6</v>
      </c>
      <c r="E80397" t="s">
        <v>4</v>
      </c>
      <c r="F80397">
        <v>911986</v>
      </c>
    </row>
    <row r="80398" spans="1:6" hidden="1" x14ac:dyDescent="0.35">
      <c r="A80398">
        <v>793274</v>
      </c>
      <c r="B80398">
        <v>38</v>
      </c>
      <c r="C80398">
        <v>4</v>
      </c>
      <c r="D80398" t="s">
        <v>6</v>
      </c>
      <c r="E80398" t="s">
        <v>4</v>
      </c>
      <c r="F80398">
        <v>862835</v>
      </c>
    </row>
    <row r="80399" spans="1:6" hidden="1" x14ac:dyDescent="0.35">
      <c r="A80399">
        <v>793274</v>
      </c>
      <c r="B80399">
        <v>32</v>
      </c>
      <c r="C80399">
        <v>4</v>
      </c>
      <c r="D80399" t="s">
        <v>6</v>
      </c>
      <c r="E80399" t="s">
        <v>7</v>
      </c>
      <c r="F80399">
        <v>485004</v>
      </c>
    </row>
    <row r="80400" spans="1:6" hidden="1" x14ac:dyDescent="0.35">
      <c r="A80400">
        <v>793274</v>
      </c>
      <c r="B80400">
        <v>38</v>
      </c>
      <c r="C80400">
        <v>4</v>
      </c>
      <c r="D80400" t="s">
        <v>6</v>
      </c>
      <c r="E80400" t="s">
        <v>4</v>
      </c>
      <c r="F80400">
        <v>427945</v>
      </c>
    </row>
    <row r="80401" spans="1:6" hidden="1" x14ac:dyDescent="0.35">
      <c r="A80401">
        <v>793274</v>
      </c>
      <c r="B80401">
        <v>12</v>
      </c>
      <c r="C80401">
        <v>3</v>
      </c>
      <c r="D80401" t="s">
        <v>6</v>
      </c>
      <c r="E80401" t="s">
        <v>4</v>
      </c>
      <c r="F80401">
        <v>637900</v>
      </c>
    </row>
    <row r="80402" spans="1:6" hidden="1" x14ac:dyDescent="0.35">
      <c r="A80402">
        <v>793274</v>
      </c>
      <c r="B80402">
        <v>12</v>
      </c>
      <c r="C80402">
        <v>3</v>
      </c>
      <c r="D80402" t="s">
        <v>6</v>
      </c>
      <c r="E80402" t="s">
        <v>4</v>
      </c>
      <c r="F80402">
        <v>835499</v>
      </c>
    </row>
    <row r="80403" spans="1:6" hidden="1" x14ac:dyDescent="0.35">
      <c r="A80403">
        <v>793274</v>
      </c>
      <c r="B80403">
        <v>20</v>
      </c>
      <c r="C80403">
        <v>3</v>
      </c>
      <c r="D80403" t="s">
        <v>6</v>
      </c>
      <c r="E80403" t="s">
        <v>7</v>
      </c>
      <c r="F80403">
        <v>696096</v>
      </c>
    </row>
    <row r="80404" spans="1:6" hidden="1" x14ac:dyDescent="0.35">
      <c r="A80404">
        <v>793274</v>
      </c>
      <c r="B80404">
        <v>20</v>
      </c>
      <c r="C80404">
        <v>5</v>
      </c>
      <c r="D80404" t="s">
        <v>6</v>
      </c>
      <c r="E80404" t="s">
        <v>9</v>
      </c>
      <c r="F80404">
        <v>646888</v>
      </c>
    </row>
    <row r="80405" spans="1:6" hidden="1" x14ac:dyDescent="0.35">
      <c r="A80405">
        <v>793274</v>
      </c>
      <c r="B80405">
        <v>20</v>
      </c>
      <c r="C80405">
        <v>3</v>
      </c>
      <c r="D80405" t="s">
        <v>6</v>
      </c>
      <c r="E80405" t="s">
        <v>7</v>
      </c>
      <c r="F80405">
        <v>759616</v>
      </c>
    </row>
    <row r="80406" spans="1:6" hidden="1" x14ac:dyDescent="0.35">
      <c r="A80406">
        <v>793274</v>
      </c>
      <c r="B80406">
        <v>8</v>
      </c>
      <c r="C80406">
        <v>4</v>
      </c>
      <c r="D80406" t="s">
        <v>6</v>
      </c>
      <c r="E80406" t="s">
        <v>4</v>
      </c>
      <c r="F80406">
        <v>219534</v>
      </c>
    </row>
    <row r="80407" spans="1:6" hidden="1" x14ac:dyDescent="0.35">
      <c r="A80407">
        <v>793274</v>
      </c>
      <c r="B80407">
        <v>32</v>
      </c>
      <c r="C80407">
        <v>1</v>
      </c>
      <c r="D80407" t="s">
        <v>6</v>
      </c>
      <c r="E80407" t="s">
        <v>9</v>
      </c>
      <c r="F80407">
        <v>720871</v>
      </c>
    </row>
    <row r="80408" spans="1:6" hidden="1" x14ac:dyDescent="0.35">
      <c r="A80408">
        <v>793274</v>
      </c>
      <c r="B80408">
        <v>4</v>
      </c>
      <c r="C80408">
        <v>5</v>
      </c>
      <c r="D80408" t="s">
        <v>6</v>
      </c>
      <c r="E80408" t="s">
        <v>4</v>
      </c>
      <c r="F80408">
        <v>224849</v>
      </c>
    </row>
    <row r="80409" spans="1:6" hidden="1" x14ac:dyDescent="0.35">
      <c r="A80409">
        <v>793274</v>
      </c>
      <c r="B80409">
        <v>32</v>
      </c>
      <c r="C80409">
        <v>3</v>
      </c>
      <c r="D80409" t="s">
        <v>8</v>
      </c>
      <c r="E80409" t="s">
        <v>4</v>
      </c>
      <c r="F80409">
        <v>603463</v>
      </c>
    </row>
    <row r="80410" spans="1:6" hidden="1" x14ac:dyDescent="0.35">
      <c r="A80410">
        <v>793274</v>
      </c>
      <c r="B80410">
        <v>20</v>
      </c>
      <c r="C80410">
        <v>3</v>
      </c>
      <c r="D80410" t="s">
        <v>6</v>
      </c>
      <c r="E80410" t="s">
        <v>9</v>
      </c>
      <c r="F80410">
        <v>154425</v>
      </c>
    </row>
    <row r="80411" spans="1:6" hidden="1" x14ac:dyDescent="0.35">
      <c r="A80411">
        <v>793274</v>
      </c>
      <c r="B80411">
        <v>12</v>
      </c>
      <c r="C80411">
        <v>4</v>
      </c>
      <c r="D80411" t="s">
        <v>6</v>
      </c>
      <c r="E80411" t="s">
        <v>4</v>
      </c>
      <c r="F80411">
        <v>824033</v>
      </c>
    </row>
    <row r="80412" spans="1:6" hidden="1" x14ac:dyDescent="0.35">
      <c r="A80412">
        <v>793274</v>
      </c>
      <c r="B80412">
        <v>8</v>
      </c>
      <c r="C80412">
        <v>2</v>
      </c>
      <c r="D80412" t="s">
        <v>6</v>
      </c>
      <c r="E80412" t="s">
        <v>4</v>
      </c>
      <c r="F80412">
        <v>929804</v>
      </c>
    </row>
    <row r="80413" spans="1:6" hidden="1" x14ac:dyDescent="0.35">
      <c r="A80413">
        <v>793274</v>
      </c>
      <c r="B80413">
        <v>20</v>
      </c>
      <c r="C80413">
        <v>3</v>
      </c>
      <c r="D80413" t="s">
        <v>6</v>
      </c>
      <c r="E80413" t="s">
        <v>4</v>
      </c>
      <c r="F80413">
        <v>110271</v>
      </c>
    </row>
    <row r="80414" spans="1:6" hidden="1" x14ac:dyDescent="0.35">
      <c r="A80414">
        <v>793274</v>
      </c>
      <c r="B80414">
        <v>8</v>
      </c>
      <c r="C80414">
        <v>2</v>
      </c>
      <c r="D80414" t="s">
        <v>6</v>
      </c>
      <c r="E80414" t="s">
        <v>4</v>
      </c>
      <c r="F80414">
        <v>691044</v>
      </c>
    </row>
    <row r="80415" spans="1:6" hidden="1" x14ac:dyDescent="0.35">
      <c r="A80415">
        <v>793274</v>
      </c>
      <c r="B80415">
        <v>12</v>
      </c>
      <c r="C80415">
        <v>5</v>
      </c>
      <c r="D80415" t="s">
        <v>6</v>
      </c>
      <c r="E80415" t="s">
        <v>4</v>
      </c>
      <c r="F80415">
        <v>100479</v>
      </c>
    </row>
    <row r="80416" spans="1:6" hidden="1" x14ac:dyDescent="0.35">
      <c r="A80416">
        <v>793274</v>
      </c>
      <c r="B80416">
        <v>26</v>
      </c>
      <c r="C80416">
        <v>3</v>
      </c>
      <c r="D80416" t="s">
        <v>6</v>
      </c>
      <c r="E80416" t="s">
        <v>9</v>
      </c>
      <c r="F80416">
        <v>138166</v>
      </c>
    </row>
    <row r="80417" spans="1:6" hidden="1" x14ac:dyDescent="0.35">
      <c r="A80417">
        <v>793274</v>
      </c>
      <c r="B80417">
        <v>26</v>
      </c>
      <c r="C80417">
        <v>5</v>
      </c>
      <c r="D80417" t="s">
        <v>6</v>
      </c>
      <c r="E80417" t="s">
        <v>4</v>
      </c>
      <c r="F80417">
        <v>326337</v>
      </c>
    </row>
    <row r="80418" spans="1:6" hidden="1" x14ac:dyDescent="0.35">
      <c r="A80418">
        <v>793274</v>
      </c>
      <c r="B80418">
        <v>12</v>
      </c>
      <c r="C80418">
        <v>2</v>
      </c>
      <c r="D80418" t="s">
        <v>6</v>
      </c>
      <c r="E80418" t="s">
        <v>7</v>
      </c>
      <c r="F80418">
        <v>848645</v>
      </c>
    </row>
    <row r="80419" spans="1:6" hidden="1" x14ac:dyDescent="0.35">
      <c r="A80419">
        <v>793274</v>
      </c>
      <c r="B80419">
        <v>12</v>
      </c>
      <c r="C80419">
        <v>4</v>
      </c>
      <c r="D80419" t="s">
        <v>6</v>
      </c>
      <c r="E80419" t="s">
        <v>7</v>
      </c>
      <c r="F80419">
        <v>102739</v>
      </c>
    </row>
    <row r="80420" spans="1:6" hidden="1" x14ac:dyDescent="0.35">
      <c r="A80420">
        <v>793274</v>
      </c>
      <c r="B80420">
        <v>12</v>
      </c>
      <c r="C80420">
        <v>1</v>
      </c>
      <c r="D80420" t="s">
        <v>11</v>
      </c>
      <c r="E80420" t="s">
        <v>4</v>
      </c>
      <c r="F80420">
        <v>793700</v>
      </c>
    </row>
    <row r="80421" spans="1:6" hidden="1" x14ac:dyDescent="0.35">
      <c r="A80421">
        <v>793274</v>
      </c>
      <c r="B80421">
        <v>12</v>
      </c>
      <c r="C80421">
        <v>4</v>
      </c>
      <c r="D80421" t="s">
        <v>6</v>
      </c>
      <c r="E80421" t="s">
        <v>9</v>
      </c>
      <c r="F80421">
        <v>350658</v>
      </c>
    </row>
    <row r="80422" spans="1:6" hidden="1" x14ac:dyDescent="0.35">
      <c r="A80422">
        <v>793274</v>
      </c>
      <c r="B80422">
        <v>20</v>
      </c>
      <c r="C80422">
        <v>2</v>
      </c>
      <c r="D80422" t="s">
        <v>8</v>
      </c>
      <c r="E80422" t="s">
        <v>7</v>
      </c>
      <c r="F80422">
        <v>372025</v>
      </c>
    </row>
    <row r="80423" spans="1:6" hidden="1" x14ac:dyDescent="0.35">
      <c r="A80423">
        <v>793274</v>
      </c>
      <c r="B80423">
        <v>4</v>
      </c>
      <c r="C80423">
        <v>3</v>
      </c>
      <c r="D80423" t="s">
        <v>6</v>
      </c>
      <c r="E80423" t="s">
        <v>9</v>
      </c>
      <c r="F80423">
        <v>645320</v>
      </c>
    </row>
    <row r="80424" spans="1:6" hidden="1" x14ac:dyDescent="0.35">
      <c r="A80424">
        <v>793274</v>
      </c>
      <c r="B80424">
        <v>8</v>
      </c>
      <c r="C80424">
        <v>5</v>
      </c>
      <c r="D80424" t="s">
        <v>6</v>
      </c>
      <c r="E80424" t="s">
        <v>4</v>
      </c>
      <c r="F80424">
        <v>501858</v>
      </c>
    </row>
    <row r="80425" spans="1:6" hidden="1" x14ac:dyDescent="0.35">
      <c r="A80425">
        <v>793274</v>
      </c>
      <c r="B80425">
        <v>12</v>
      </c>
      <c r="C80425">
        <v>2</v>
      </c>
      <c r="D80425" t="s">
        <v>6</v>
      </c>
      <c r="E80425" t="s">
        <v>4</v>
      </c>
      <c r="F80425">
        <v>320294</v>
      </c>
    </row>
    <row r="80426" spans="1:6" hidden="1" x14ac:dyDescent="0.35">
      <c r="A80426">
        <v>793274</v>
      </c>
      <c r="B80426">
        <v>8</v>
      </c>
      <c r="C80426">
        <v>5</v>
      </c>
      <c r="D80426" t="s">
        <v>8</v>
      </c>
      <c r="E80426" t="s">
        <v>9</v>
      </c>
      <c r="F80426">
        <v>606929</v>
      </c>
    </row>
    <row r="80427" spans="1:6" hidden="1" x14ac:dyDescent="0.35">
      <c r="A80427">
        <v>793274</v>
      </c>
      <c r="B80427">
        <v>4</v>
      </c>
      <c r="C80427">
        <v>5</v>
      </c>
      <c r="D80427" t="s">
        <v>6</v>
      </c>
      <c r="E80427" t="s">
        <v>9</v>
      </c>
      <c r="F80427">
        <v>436040</v>
      </c>
    </row>
    <row r="80428" spans="1:6" hidden="1" x14ac:dyDescent="0.35">
      <c r="A80428">
        <v>793274</v>
      </c>
      <c r="B80428">
        <v>20</v>
      </c>
      <c r="C80428">
        <v>4</v>
      </c>
      <c r="D80428" t="s">
        <v>6</v>
      </c>
      <c r="E80428" t="s">
        <v>7</v>
      </c>
      <c r="F80428">
        <v>860765</v>
      </c>
    </row>
    <row r="80429" spans="1:6" hidden="1" x14ac:dyDescent="0.35">
      <c r="A80429">
        <v>793274</v>
      </c>
      <c r="B80429">
        <v>26</v>
      </c>
      <c r="C80429">
        <v>4</v>
      </c>
      <c r="D80429" t="s">
        <v>6</v>
      </c>
      <c r="E80429" t="s">
        <v>7</v>
      </c>
      <c r="F80429">
        <v>436086</v>
      </c>
    </row>
    <row r="80430" spans="1:6" hidden="1" x14ac:dyDescent="0.35">
      <c r="A80430">
        <v>793274</v>
      </c>
      <c r="B80430">
        <v>12</v>
      </c>
      <c r="C80430">
        <v>5</v>
      </c>
      <c r="D80430" t="s">
        <v>6</v>
      </c>
      <c r="E80430" t="s">
        <v>4</v>
      </c>
      <c r="F80430">
        <v>841684</v>
      </c>
    </row>
    <row r="80431" spans="1:6" hidden="1" x14ac:dyDescent="0.35">
      <c r="A80431">
        <v>793274</v>
      </c>
      <c r="B80431">
        <v>8</v>
      </c>
      <c r="C80431">
        <v>5</v>
      </c>
      <c r="D80431" t="s">
        <v>6</v>
      </c>
      <c r="E80431" t="s">
        <v>9</v>
      </c>
      <c r="F80431">
        <v>885643</v>
      </c>
    </row>
    <row r="80432" spans="1:6" hidden="1" x14ac:dyDescent="0.35">
      <c r="A80432">
        <v>793274</v>
      </c>
      <c r="B80432">
        <v>8</v>
      </c>
      <c r="C80432">
        <v>3</v>
      </c>
      <c r="D80432" t="s">
        <v>6</v>
      </c>
      <c r="E80432" t="s">
        <v>4</v>
      </c>
      <c r="F80432">
        <v>516675</v>
      </c>
    </row>
    <row r="80433" spans="1:6" hidden="1" x14ac:dyDescent="0.35">
      <c r="A80433">
        <v>793274</v>
      </c>
      <c r="B80433">
        <v>26</v>
      </c>
      <c r="C80433">
        <v>5</v>
      </c>
      <c r="D80433" t="s">
        <v>6</v>
      </c>
      <c r="E80433" t="s">
        <v>4</v>
      </c>
      <c r="F80433">
        <v>658577</v>
      </c>
    </row>
    <row r="80434" spans="1:6" hidden="1" x14ac:dyDescent="0.35">
      <c r="A80434">
        <v>793274</v>
      </c>
      <c r="B80434">
        <v>32</v>
      </c>
      <c r="C80434">
        <v>5</v>
      </c>
      <c r="D80434" t="s">
        <v>8</v>
      </c>
      <c r="E80434" t="s">
        <v>4</v>
      </c>
      <c r="F80434">
        <v>181931</v>
      </c>
    </row>
    <row r="80435" spans="1:6" hidden="1" x14ac:dyDescent="0.35">
      <c r="A80435">
        <v>793274</v>
      </c>
      <c r="B80435">
        <v>32</v>
      </c>
      <c r="C80435">
        <v>5</v>
      </c>
      <c r="D80435" t="s">
        <v>6</v>
      </c>
      <c r="E80435" t="s">
        <v>9</v>
      </c>
      <c r="F80435">
        <v>526689</v>
      </c>
    </row>
    <row r="80436" spans="1:6" hidden="1" x14ac:dyDescent="0.35">
      <c r="A80436">
        <v>793274</v>
      </c>
      <c r="B80436">
        <v>26</v>
      </c>
      <c r="C80436">
        <v>5</v>
      </c>
      <c r="D80436" t="s">
        <v>8</v>
      </c>
      <c r="E80436" t="s">
        <v>9</v>
      </c>
      <c r="F80436">
        <v>480331</v>
      </c>
    </row>
    <row r="80437" spans="1:6" hidden="1" x14ac:dyDescent="0.35">
      <c r="A80437">
        <v>793274</v>
      </c>
      <c r="B80437">
        <v>8</v>
      </c>
      <c r="C80437">
        <v>2</v>
      </c>
      <c r="D80437" t="s">
        <v>8</v>
      </c>
      <c r="E80437" t="s">
        <v>9</v>
      </c>
      <c r="F80437">
        <v>829235</v>
      </c>
    </row>
    <row r="80438" spans="1:6" hidden="1" x14ac:dyDescent="0.35">
      <c r="A80438">
        <v>793274</v>
      </c>
      <c r="B80438">
        <v>8</v>
      </c>
      <c r="C80438">
        <v>5</v>
      </c>
      <c r="D80438" t="s">
        <v>8</v>
      </c>
      <c r="E80438" t="s">
        <v>4</v>
      </c>
      <c r="F80438">
        <v>855673</v>
      </c>
    </row>
    <row r="80439" spans="1:6" hidden="1" x14ac:dyDescent="0.35">
      <c r="A80439">
        <v>793274</v>
      </c>
      <c r="B80439">
        <v>32</v>
      </c>
      <c r="C80439">
        <v>5</v>
      </c>
      <c r="D80439" t="s">
        <v>6</v>
      </c>
      <c r="E80439" t="s">
        <v>7</v>
      </c>
      <c r="F80439">
        <v>845384</v>
      </c>
    </row>
    <row r="80440" spans="1:6" hidden="1" x14ac:dyDescent="0.35">
      <c r="A80440">
        <v>793274</v>
      </c>
      <c r="B80440">
        <v>26</v>
      </c>
      <c r="C80440">
        <v>3</v>
      </c>
      <c r="D80440" t="s">
        <v>6</v>
      </c>
      <c r="E80440" t="s">
        <v>4</v>
      </c>
      <c r="F80440">
        <v>617604</v>
      </c>
    </row>
    <row r="80441" spans="1:6" hidden="1" x14ac:dyDescent="0.35">
      <c r="A80441">
        <v>793274</v>
      </c>
      <c r="B80441">
        <v>20</v>
      </c>
      <c r="C80441">
        <v>3</v>
      </c>
      <c r="D80441" t="s">
        <v>6</v>
      </c>
      <c r="E80441" t="s">
        <v>7</v>
      </c>
      <c r="F80441">
        <v>378350</v>
      </c>
    </row>
    <row r="80442" spans="1:6" hidden="1" x14ac:dyDescent="0.35">
      <c r="A80442">
        <v>793274</v>
      </c>
      <c r="B80442">
        <v>4</v>
      </c>
      <c r="C80442">
        <v>5</v>
      </c>
      <c r="D80442" t="s">
        <v>6</v>
      </c>
      <c r="E80442" t="s">
        <v>4</v>
      </c>
      <c r="F80442">
        <v>827292</v>
      </c>
    </row>
    <row r="80443" spans="1:6" hidden="1" x14ac:dyDescent="0.35">
      <c r="A80443">
        <v>793274</v>
      </c>
      <c r="B80443">
        <v>12</v>
      </c>
      <c r="C80443">
        <v>3</v>
      </c>
      <c r="D80443" t="s">
        <v>6</v>
      </c>
      <c r="E80443" t="s">
        <v>4</v>
      </c>
      <c r="F80443">
        <v>132805</v>
      </c>
    </row>
    <row r="80444" spans="1:6" hidden="1" x14ac:dyDescent="0.35">
      <c r="A80444">
        <v>793274</v>
      </c>
      <c r="B80444">
        <v>8</v>
      </c>
      <c r="C80444">
        <v>3</v>
      </c>
      <c r="D80444" t="s">
        <v>6</v>
      </c>
      <c r="E80444" t="s">
        <v>9</v>
      </c>
      <c r="F80444">
        <v>597020</v>
      </c>
    </row>
    <row r="80445" spans="1:6" hidden="1" x14ac:dyDescent="0.35">
      <c r="A80445">
        <v>793274</v>
      </c>
      <c r="B80445">
        <v>8</v>
      </c>
      <c r="C80445">
        <v>5</v>
      </c>
      <c r="D80445" t="s">
        <v>6</v>
      </c>
      <c r="E80445" t="s">
        <v>4</v>
      </c>
      <c r="F80445">
        <v>427657</v>
      </c>
    </row>
    <row r="80446" spans="1:6" hidden="1" x14ac:dyDescent="0.35">
      <c r="A80446">
        <v>793274</v>
      </c>
      <c r="B80446">
        <v>12</v>
      </c>
      <c r="C80446">
        <v>5</v>
      </c>
      <c r="D80446" t="s">
        <v>6</v>
      </c>
      <c r="E80446" t="s">
        <v>4</v>
      </c>
      <c r="F80446">
        <v>112591</v>
      </c>
    </row>
    <row r="80447" spans="1:6" hidden="1" x14ac:dyDescent="0.35">
      <c r="A80447">
        <v>793274</v>
      </c>
      <c r="B80447">
        <v>12</v>
      </c>
      <c r="C80447">
        <v>4</v>
      </c>
      <c r="D80447" t="s">
        <v>6</v>
      </c>
      <c r="E80447" t="s">
        <v>4</v>
      </c>
      <c r="F80447">
        <v>850590</v>
      </c>
    </row>
    <row r="80448" spans="1:6" hidden="1" x14ac:dyDescent="0.35">
      <c r="A80448">
        <v>793274</v>
      </c>
      <c r="B80448">
        <v>8</v>
      </c>
      <c r="C80448">
        <v>3</v>
      </c>
      <c r="D80448" t="s">
        <v>6</v>
      </c>
      <c r="E80448" t="s">
        <v>4</v>
      </c>
      <c r="F80448">
        <v>204035</v>
      </c>
    </row>
    <row r="80449" spans="1:6" hidden="1" x14ac:dyDescent="0.35">
      <c r="A80449">
        <v>793274</v>
      </c>
      <c r="B80449">
        <v>8</v>
      </c>
      <c r="C80449">
        <v>5</v>
      </c>
      <c r="D80449" t="s">
        <v>6</v>
      </c>
      <c r="E80449" t="s">
        <v>4</v>
      </c>
      <c r="F80449">
        <v>717811</v>
      </c>
    </row>
    <row r="80450" spans="1:6" hidden="1" x14ac:dyDescent="0.35">
      <c r="A80450">
        <v>793274</v>
      </c>
      <c r="B80450">
        <v>8</v>
      </c>
      <c r="C80450">
        <v>4</v>
      </c>
      <c r="D80450" t="s">
        <v>8</v>
      </c>
      <c r="E80450" t="s">
        <v>4</v>
      </c>
      <c r="F80450">
        <v>825452</v>
      </c>
    </row>
    <row r="80451" spans="1:6" hidden="1" x14ac:dyDescent="0.35">
      <c r="A80451">
        <v>793274</v>
      </c>
      <c r="B80451">
        <v>12</v>
      </c>
      <c r="C80451">
        <v>1</v>
      </c>
      <c r="D80451" t="s">
        <v>6</v>
      </c>
      <c r="E80451" t="s">
        <v>4</v>
      </c>
      <c r="F80451">
        <v>323066</v>
      </c>
    </row>
    <row r="80452" spans="1:6" hidden="1" x14ac:dyDescent="0.35">
      <c r="A80452">
        <v>793274</v>
      </c>
      <c r="B80452">
        <v>8</v>
      </c>
      <c r="C80452">
        <v>3</v>
      </c>
      <c r="D80452" t="s">
        <v>8</v>
      </c>
      <c r="E80452" t="s">
        <v>4</v>
      </c>
      <c r="F80452">
        <v>242690</v>
      </c>
    </row>
    <row r="80453" spans="1:6" hidden="1" x14ac:dyDescent="0.35">
      <c r="A80453">
        <v>793274</v>
      </c>
      <c r="B80453">
        <v>4</v>
      </c>
      <c r="C80453">
        <v>4</v>
      </c>
      <c r="D80453" t="s">
        <v>6</v>
      </c>
      <c r="E80453" t="s">
        <v>9</v>
      </c>
      <c r="F80453">
        <v>996863</v>
      </c>
    </row>
    <row r="80454" spans="1:6" hidden="1" x14ac:dyDescent="0.35">
      <c r="A80454">
        <v>793274</v>
      </c>
      <c r="B80454">
        <v>4</v>
      </c>
      <c r="C80454">
        <v>1</v>
      </c>
      <c r="D80454" t="s">
        <v>6</v>
      </c>
      <c r="E80454" t="s">
        <v>4</v>
      </c>
      <c r="F80454">
        <v>341464</v>
      </c>
    </row>
    <row r="80455" spans="1:6" hidden="1" x14ac:dyDescent="0.35">
      <c r="A80455">
        <v>793274</v>
      </c>
      <c r="B80455">
        <v>12</v>
      </c>
      <c r="C80455">
        <v>4</v>
      </c>
      <c r="D80455" t="s">
        <v>6</v>
      </c>
      <c r="E80455" t="s">
        <v>4</v>
      </c>
      <c r="F80455">
        <v>724299</v>
      </c>
    </row>
    <row r="80456" spans="1:6" hidden="1" x14ac:dyDescent="0.35">
      <c r="A80456">
        <v>793274</v>
      </c>
      <c r="B80456">
        <v>8</v>
      </c>
      <c r="C80456">
        <v>3</v>
      </c>
      <c r="D80456" t="s">
        <v>6</v>
      </c>
      <c r="E80456" t="s">
        <v>4</v>
      </c>
      <c r="F80456">
        <v>722534</v>
      </c>
    </row>
    <row r="80457" spans="1:6" hidden="1" x14ac:dyDescent="0.35">
      <c r="A80457">
        <v>793274</v>
      </c>
      <c r="B80457">
        <v>8</v>
      </c>
      <c r="C80457">
        <v>3</v>
      </c>
      <c r="D80457" t="s">
        <v>6</v>
      </c>
      <c r="E80457" t="s">
        <v>4</v>
      </c>
      <c r="F80457">
        <v>942193</v>
      </c>
    </row>
    <row r="80458" spans="1:6" hidden="1" x14ac:dyDescent="0.35">
      <c r="A80458">
        <v>793274</v>
      </c>
      <c r="B80458">
        <v>4</v>
      </c>
      <c r="C80458">
        <v>5</v>
      </c>
      <c r="D80458" t="s">
        <v>6</v>
      </c>
      <c r="E80458" t="s">
        <v>7</v>
      </c>
      <c r="F80458">
        <v>285368</v>
      </c>
    </row>
    <row r="80459" spans="1:6" hidden="1" x14ac:dyDescent="0.35">
      <c r="A80459">
        <v>793274</v>
      </c>
      <c r="B80459">
        <v>12</v>
      </c>
      <c r="C80459">
        <v>1</v>
      </c>
      <c r="D80459" t="s">
        <v>6</v>
      </c>
      <c r="E80459" t="s">
        <v>4</v>
      </c>
      <c r="F80459">
        <v>560986</v>
      </c>
    </row>
    <row r="80460" spans="1:6" hidden="1" x14ac:dyDescent="0.35">
      <c r="A80460">
        <v>793274</v>
      </c>
      <c r="B80460">
        <v>12</v>
      </c>
      <c r="C80460">
        <v>2</v>
      </c>
      <c r="D80460" t="s">
        <v>6</v>
      </c>
      <c r="E80460" t="s">
        <v>7</v>
      </c>
      <c r="F80460">
        <v>572259</v>
      </c>
    </row>
    <row r="80461" spans="1:6" hidden="1" x14ac:dyDescent="0.35">
      <c r="A80461">
        <v>793274</v>
      </c>
      <c r="B80461">
        <v>8</v>
      </c>
      <c r="C80461">
        <v>5</v>
      </c>
      <c r="D80461" t="s">
        <v>6</v>
      </c>
      <c r="E80461" t="s">
        <v>4</v>
      </c>
      <c r="F80461">
        <v>891505</v>
      </c>
    </row>
    <row r="80462" spans="1:6" hidden="1" x14ac:dyDescent="0.35">
      <c r="A80462">
        <v>793274</v>
      </c>
      <c r="B80462">
        <v>12</v>
      </c>
      <c r="C80462">
        <v>5</v>
      </c>
      <c r="D80462" t="s">
        <v>6</v>
      </c>
      <c r="E80462" t="s">
        <v>4</v>
      </c>
      <c r="F80462">
        <v>804445</v>
      </c>
    </row>
    <row r="80463" spans="1:6" hidden="1" x14ac:dyDescent="0.35">
      <c r="A80463">
        <v>793274</v>
      </c>
      <c r="B80463">
        <v>8</v>
      </c>
      <c r="C80463">
        <v>4</v>
      </c>
      <c r="D80463" t="s">
        <v>6</v>
      </c>
      <c r="E80463" t="s">
        <v>4</v>
      </c>
      <c r="F80463">
        <v>297783</v>
      </c>
    </row>
    <row r="80464" spans="1:6" hidden="1" x14ac:dyDescent="0.35">
      <c r="A80464">
        <v>793274</v>
      </c>
      <c r="B80464">
        <v>12</v>
      </c>
      <c r="C80464">
        <v>5</v>
      </c>
      <c r="D80464" t="s">
        <v>6</v>
      </c>
      <c r="E80464" t="s">
        <v>4</v>
      </c>
      <c r="F80464">
        <v>953828</v>
      </c>
    </row>
    <row r="80465" spans="1:6" hidden="1" x14ac:dyDescent="0.35">
      <c r="A80465">
        <v>793274</v>
      </c>
      <c r="B80465">
        <v>12</v>
      </c>
      <c r="C80465">
        <v>5</v>
      </c>
      <c r="D80465" t="s">
        <v>6</v>
      </c>
      <c r="E80465" t="s">
        <v>4</v>
      </c>
      <c r="F80465">
        <v>109063</v>
      </c>
    </row>
    <row r="80466" spans="1:6" hidden="1" x14ac:dyDescent="0.35">
      <c r="A80466">
        <v>793274</v>
      </c>
      <c r="B80466">
        <v>4</v>
      </c>
      <c r="C80466">
        <v>3</v>
      </c>
      <c r="D80466" t="s">
        <v>6</v>
      </c>
      <c r="E80466" t="s">
        <v>4</v>
      </c>
      <c r="F80466">
        <v>748149</v>
      </c>
    </row>
    <row r="80467" spans="1:6" hidden="1" x14ac:dyDescent="0.35">
      <c r="A80467">
        <v>793274</v>
      </c>
      <c r="B80467">
        <v>8</v>
      </c>
      <c r="C80467">
        <v>4</v>
      </c>
      <c r="D80467" t="s">
        <v>11</v>
      </c>
      <c r="E80467" t="s">
        <v>7</v>
      </c>
      <c r="F80467">
        <v>576356</v>
      </c>
    </row>
    <row r="80468" spans="1:6" hidden="1" x14ac:dyDescent="0.35">
      <c r="A80468">
        <v>793274</v>
      </c>
      <c r="B80468">
        <v>4</v>
      </c>
      <c r="C80468">
        <v>3</v>
      </c>
      <c r="D80468" t="s">
        <v>6</v>
      </c>
      <c r="E80468" t="s">
        <v>7</v>
      </c>
      <c r="F80468">
        <v>930407</v>
      </c>
    </row>
    <row r="80469" spans="1:6" hidden="1" x14ac:dyDescent="0.35">
      <c r="A80469">
        <v>793274</v>
      </c>
      <c r="B80469">
        <v>4</v>
      </c>
      <c r="C80469">
        <v>5</v>
      </c>
      <c r="D80469" t="s">
        <v>6</v>
      </c>
      <c r="E80469" t="s">
        <v>4</v>
      </c>
      <c r="F80469">
        <v>561251</v>
      </c>
    </row>
    <row r="80470" spans="1:6" hidden="1" x14ac:dyDescent="0.35">
      <c r="A80470">
        <v>793274</v>
      </c>
      <c r="B80470">
        <v>12</v>
      </c>
      <c r="C80470">
        <v>3</v>
      </c>
      <c r="D80470" t="s">
        <v>6</v>
      </c>
      <c r="E80470" t="s">
        <v>4</v>
      </c>
      <c r="F80470">
        <v>285049</v>
      </c>
    </row>
    <row r="80471" spans="1:6" hidden="1" x14ac:dyDescent="0.35">
      <c r="A80471">
        <v>793274</v>
      </c>
      <c r="B80471">
        <v>12</v>
      </c>
      <c r="C80471">
        <v>4</v>
      </c>
      <c r="D80471" t="s">
        <v>6</v>
      </c>
      <c r="E80471" t="s">
        <v>7</v>
      </c>
      <c r="F80471">
        <v>54658</v>
      </c>
    </row>
    <row r="80472" spans="1:6" hidden="1" x14ac:dyDescent="0.35">
      <c r="A80472">
        <v>793274</v>
      </c>
      <c r="B80472">
        <v>4</v>
      </c>
      <c r="C80472">
        <v>3</v>
      </c>
      <c r="D80472" t="s">
        <v>6</v>
      </c>
      <c r="E80472" t="s">
        <v>4</v>
      </c>
      <c r="F80472">
        <v>376496</v>
      </c>
    </row>
    <row r="80473" spans="1:6" hidden="1" x14ac:dyDescent="0.35">
      <c r="A80473">
        <v>793274</v>
      </c>
      <c r="B80473">
        <v>12</v>
      </c>
      <c r="C80473">
        <v>5</v>
      </c>
      <c r="D80473" t="s">
        <v>6</v>
      </c>
      <c r="E80473" t="s">
        <v>4</v>
      </c>
      <c r="F80473">
        <v>981704</v>
      </c>
    </row>
    <row r="80474" spans="1:6" hidden="1" x14ac:dyDescent="0.35">
      <c r="A80474">
        <v>793274</v>
      </c>
      <c r="B80474">
        <v>12</v>
      </c>
      <c r="C80474">
        <v>4</v>
      </c>
      <c r="D80474" t="s">
        <v>6</v>
      </c>
      <c r="E80474" t="s">
        <v>7</v>
      </c>
      <c r="F80474">
        <v>414656</v>
      </c>
    </row>
    <row r="80475" spans="1:6" hidden="1" x14ac:dyDescent="0.35">
      <c r="A80475">
        <v>793274</v>
      </c>
      <c r="B80475">
        <v>4</v>
      </c>
      <c r="C80475">
        <v>3</v>
      </c>
      <c r="D80475" t="s">
        <v>6</v>
      </c>
      <c r="E80475" t="s">
        <v>4</v>
      </c>
      <c r="F80475">
        <v>772804</v>
      </c>
    </row>
    <row r="80476" spans="1:6" hidden="1" x14ac:dyDescent="0.35">
      <c r="A80476">
        <v>793274</v>
      </c>
      <c r="B80476">
        <v>12</v>
      </c>
      <c r="C80476">
        <v>4</v>
      </c>
      <c r="D80476" t="s">
        <v>8</v>
      </c>
      <c r="E80476" t="s">
        <v>4</v>
      </c>
      <c r="F80476">
        <v>620088</v>
      </c>
    </row>
    <row r="80477" spans="1:6" hidden="1" x14ac:dyDescent="0.35">
      <c r="A80477">
        <v>793274</v>
      </c>
      <c r="B80477">
        <v>8</v>
      </c>
      <c r="C80477">
        <v>5</v>
      </c>
      <c r="D80477" t="s">
        <v>11</v>
      </c>
      <c r="E80477" t="s">
        <v>7</v>
      </c>
      <c r="F80477">
        <v>354424</v>
      </c>
    </row>
    <row r="80478" spans="1:6" hidden="1" x14ac:dyDescent="0.35">
      <c r="A80478">
        <v>793274</v>
      </c>
      <c r="B80478">
        <v>12</v>
      </c>
      <c r="C80478">
        <v>3</v>
      </c>
      <c r="D80478" t="s">
        <v>6</v>
      </c>
      <c r="E80478" t="s">
        <v>7</v>
      </c>
      <c r="F80478">
        <v>204428</v>
      </c>
    </row>
    <row r="80479" spans="1:6" hidden="1" x14ac:dyDescent="0.35">
      <c r="A80479">
        <v>793274</v>
      </c>
      <c r="B80479">
        <v>4</v>
      </c>
      <c r="C80479">
        <v>5</v>
      </c>
      <c r="D80479" t="s">
        <v>6</v>
      </c>
      <c r="E80479" t="s">
        <v>4</v>
      </c>
      <c r="F80479">
        <v>342650</v>
      </c>
    </row>
    <row r="80480" spans="1:6" hidden="1" x14ac:dyDescent="0.35">
      <c r="A80480">
        <v>793274</v>
      </c>
      <c r="B80480">
        <v>12</v>
      </c>
      <c r="C80480">
        <v>5</v>
      </c>
      <c r="D80480" t="s">
        <v>6</v>
      </c>
      <c r="E80480" t="s">
        <v>7</v>
      </c>
      <c r="F80480">
        <v>393829</v>
      </c>
    </row>
    <row r="80481" spans="1:6" hidden="1" x14ac:dyDescent="0.35">
      <c r="A80481">
        <v>793274</v>
      </c>
      <c r="B80481">
        <v>8</v>
      </c>
      <c r="C80481">
        <v>5</v>
      </c>
      <c r="D80481" t="s">
        <v>6</v>
      </c>
      <c r="E80481" t="s">
        <v>4</v>
      </c>
      <c r="F80481">
        <v>692352</v>
      </c>
    </row>
    <row r="80482" spans="1:6" hidden="1" x14ac:dyDescent="0.35">
      <c r="A80482">
        <v>793274</v>
      </c>
      <c r="B80482">
        <v>8</v>
      </c>
      <c r="C80482">
        <v>4</v>
      </c>
      <c r="D80482" t="s">
        <v>6</v>
      </c>
      <c r="E80482" t="s">
        <v>4</v>
      </c>
      <c r="F80482">
        <v>540804</v>
      </c>
    </row>
    <row r="80483" spans="1:6" hidden="1" x14ac:dyDescent="0.35">
      <c r="A80483">
        <v>793274</v>
      </c>
      <c r="B80483">
        <v>12</v>
      </c>
      <c r="C80483">
        <v>5</v>
      </c>
      <c r="D80483" t="s">
        <v>6</v>
      </c>
      <c r="E80483" t="s">
        <v>9</v>
      </c>
      <c r="F80483">
        <v>496192</v>
      </c>
    </row>
    <row r="80484" spans="1:6" hidden="1" x14ac:dyDescent="0.35">
      <c r="A80484">
        <v>793274</v>
      </c>
      <c r="B80484">
        <v>8</v>
      </c>
      <c r="C80484">
        <v>5</v>
      </c>
      <c r="D80484" t="s">
        <v>6</v>
      </c>
      <c r="E80484" t="s">
        <v>7</v>
      </c>
      <c r="F80484">
        <v>391633</v>
      </c>
    </row>
    <row r="80485" spans="1:6" hidden="1" x14ac:dyDescent="0.35">
      <c r="A80485">
        <v>793274</v>
      </c>
      <c r="B80485">
        <v>4</v>
      </c>
      <c r="C80485">
        <v>5</v>
      </c>
      <c r="D80485" t="s">
        <v>6</v>
      </c>
      <c r="E80485" t="s">
        <v>4</v>
      </c>
      <c r="F80485">
        <v>218829</v>
      </c>
    </row>
    <row r="80486" spans="1:6" hidden="1" x14ac:dyDescent="0.35">
      <c r="A80486">
        <v>793274</v>
      </c>
      <c r="B80486">
        <v>8</v>
      </c>
      <c r="C80486">
        <v>5</v>
      </c>
      <c r="D80486" t="s">
        <v>8</v>
      </c>
      <c r="E80486" t="s">
        <v>4</v>
      </c>
      <c r="F80486">
        <v>595459</v>
      </c>
    </row>
    <row r="80487" spans="1:6" hidden="1" x14ac:dyDescent="0.35">
      <c r="A80487">
        <v>794077</v>
      </c>
      <c r="B80487">
        <v>12</v>
      </c>
      <c r="C80487">
        <v>3</v>
      </c>
      <c r="D80487" t="s">
        <v>6</v>
      </c>
      <c r="E80487" t="s">
        <v>4</v>
      </c>
      <c r="F80487">
        <v>213674</v>
      </c>
    </row>
    <row r="80488" spans="1:6" hidden="1" x14ac:dyDescent="0.35">
      <c r="A80488">
        <v>794077</v>
      </c>
      <c r="B80488">
        <v>8</v>
      </c>
      <c r="C80488">
        <v>5</v>
      </c>
      <c r="D80488" t="s">
        <v>6</v>
      </c>
      <c r="E80488" t="s">
        <v>4</v>
      </c>
      <c r="F80488">
        <v>526283</v>
      </c>
    </row>
    <row r="80489" spans="1:6" hidden="1" x14ac:dyDescent="0.35">
      <c r="A80489">
        <v>794675</v>
      </c>
      <c r="B80489">
        <v>4</v>
      </c>
      <c r="C80489">
        <v>4</v>
      </c>
      <c r="D80489" t="s">
        <v>6</v>
      </c>
      <c r="E80489" t="s">
        <v>9</v>
      </c>
      <c r="F80489">
        <v>581028</v>
      </c>
    </row>
    <row r="80490" spans="1:6" hidden="1" x14ac:dyDescent="0.35">
      <c r="A80490">
        <v>795647</v>
      </c>
      <c r="B80490">
        <v>26</v>
      </c>
      <c r="C80490">
        <v>5</v>
      </c>
      <c r="D80490" t="s">
        <v>6</v>
      </c>
      <c r="E80490" t="s">
        <v>4</v>
      </c>
      <c r="F80490">
        <v>387151</v>
      </c>
    </row>
    <row r="80491" spans="1:6" hidden="1" x14ac:dyDescent="0.35">
      <c r="A80491">
        <v>795647</v>
      </c>
      <c r="B80491">
        <v>8</v>
      </c>
      <c r="C80491">
        <v>5</v>
      </c>
      <c r="D80491" t="s">
        <v>6</v>
      </c>
      <c r="E80491" t="s">
        <v>9</v>
      </c>
      <c r="F80491">
        <v>596043</v>
      </c>
    </row>
    <row r="80492" spans="1:6" hidden="1" x14ac:dyDescent="0.35">
      <c r="A80492">
        <v>795647</v>
      </c>
      <c r="B80492">
        <v>32</v>
      </c>
      <c r="C80492">
        <v>5</v>
      </c>
      <c r="D80492" t="s">
        <v>6</v>
      </c>
      <c r="E80492" t="s">
        <v>4</v>
      </c>
      <c r="F80492">
        <v>44428</v>
      </c>
    </row>
    <row r="80493" spans="1:6" hidden="1" x14ac:dyDescent="0.35">
      <c r="A80493">
        <v>795685</v>
      </c>
      <c r="B80493">
        <v>15</v>
      </c>
      <c r="C80493">
        <v>5</v>
      </c>
      <c r="D80493" t="s">
        <v>6</v>
      </c>
      <c r="E80493" t="s">
        <v>4</v>
      </c>
      <c r="F80493">
        <v>273583</v>
      </c>
    </row>
    <row r="80494" spans="1:6" hidden="1" x14ac:dyDescent="0.35">
      <c r="A80494">
        <v>795685</v>
      </c>
      <c r="B80494">
        <v>32</v>
      </c>
      <c r="C80494">
        <v>4</v>
      </c>
      <c r="D80494" t="s">
        <v>6</v>
      </c>
      <c r="E80494" t="s">
        <v>4</v>
      </c>
      <c r="F80494">
        <v>740373</v>
      </c>
    </row>
    <row r="80495" spans="1:6" hidden="1" x14ac:dyDescent="0.35">
      <c r="A80495">
        <v>795685</v>
      </c>
      <c r="B80495">
        <v>4</v>
      </c>
      <c r="C80495">
        <v>5</v>
      </c>
      <c r="D80495" t="s">
        <v>6</v>
      </c>
      <c r="E80495" t="s">
        <v>4</v>
      </c>
      <c r="F80495">
        <v>335996</v>
      </c>
    </row>
    <row r="80496" spans="1:6" hidden="1" x14ac:dyDescent="0.35">
      <c r="A80496">
        <v>795685</v>
      </c>
      <c r="B80496">
        <v>4</v>
      </c>
      <c r="C80496">
        <v>1</v>
      </c>
      <c r="D80496" t="s">
        <v>11</v>
      </c>
      <c r="E80496" t="s">
        <v>7</v>
      </c>
      <c r="F80496">
        <v>772617</v>
      </c>
    </row>
    <row r="80497" spans="1:6" hidden="1" x14ac:dyDescent="0.35">
      <c r="A80497">
        <v>795685</v>
      </c>
      <c r="B80497">
        <v>12</v>
      </c>
      <c r="C80497">
        <v>3</v>
      </c>
      <c r="D80497" t="s">
        <v>6</v>
      </c>
      <c r="E80497" t="s">
        <v>9</v>
      </c>
      <c r="F80497">
        <v>572960</v>
      </c>
    </row>
    <row r="80498" spans="1:6" hidden="1" x14ac:dyDescent="0.35">
      <c r="A80498">
        <v>796031</v>
      </c>
      <c r="B80498">
        <v>8</v>
      </c>
      <c r="C80498">
        <v>3</v>
      </c>
      <c r="D80498" t="s">
        <v>11</v>
      </c>
      <c r="E80498" t="s">
        <v>4</v>
      </c>
      <c r="F80498">
        <v>961804</v>
      </c>
    </row>
    <row r="80499" spans="1:6" hidden="1" x14ac:dyDescent="0.35">
      <c r="A80499">
        <v>796031</v>
      </c>
      <c r="B80499">
        <v>8</v>
      </c>
      <c r="C80499">
        <v>4</v>
      </c>
      <c r="D80499" t="s">
        <v>6</v>
      </c>
      <c r="E80499" t="s">
        <v>4</v>
      </c>
      <c r="F80499">
        <v>855781</v>
      </c>
    </row>
    <row r="80500" spans="1:6" hidden="1" x14ac:dyDescent="0.35">
      <c r="A80500">
        <v>796267</v>
      </c>
      <c r="B80500">
        <v>12</v>
      </c>
      <c r="C80500">
        <v>5</v>
      </c>
      <c r="D80500" t="s">
        <v>6</v>
      </c>
      <c r="E80500" t="s">
        <v>7</v>
      </c>
      <c r="F80500">
        <v>95986</v>
      </c>
    </row>
    <row r="80501" spans="1:6" hidden="1" x14ac:dyDescent="0.35">
      <c r="A80501">
        <v>796267</v>
      </c>
      <c r="B80501">
        <v>32</v>
      </c>
      <c r="C80501">
        <v>5</v>
      </c>
      <c r="D80501" t="s">
        <v>6</v>
      </c>
      <c r="E80501" t="s">
        <v>4</v>
      </c>
      <c r="F80501">
        <v>370990</v>
      </c>
    </row>
    <row r="80502" spans="1:6" hidden="1" x14ac:dyDescent="0.35">
      <c r="A80502">
        <v>796383</v>
      </c>
      <c r="B80502">
        <v>8</v>
      </c>
      <c r="C80502">
        <v>4</v>
      </c>
      <c r="D80502" t="s">
        <v>6</v>
      </c>
      <c r="E80502" t="s">
        <v>7</v>
      </c>
      <c r="F80502">
        <v>569878</v>
      </c>
    </row>
    <row r="80503" spans="1:6" hidden="1" x14ac:dyDescent="0.35">
      <c r="A80503">
        <v>796383</v>
      </c>
      <c r="B80503">
        <v>12</v>
      </c>
      <c r="C80503">
        <v>4</v>
      </c>
      <c r="D80503" t="s">
        <v>6</v>
      </c>
      <c r="E80503" t="s">
        <v>7</v>
      </c>
      <c r="F80503">
        <v>488430</v>
      </c>
    </row>
    <row r="80504" spans="1:6" hidden="1" x14ac:dyDescent="0.35">
      <c r="A80504">
        <v>796383</v>
      </c>
      <c r="B80504">
        <v>20</v>
      </c>
      <c r="C80504">
        <v>5</v>
      </c>
      <c r="D80504" t="s">
        <v>6</v>
      </c>
      <c r="E80504" t="s">
        <v>4</v>
      </c>
      <c r="F80504">
        <v>552826</v>
      </c>
    </row>
    <row r="80505" spans="1:6" hidden="1" x14ac:dyDescent="0.35">
      <c r="A80505">
        <v>796383</v>
      </c>
      <c r="B80505">
        <v>12</v>
      </c>
      <c r="C80505">
        <v>3</v>
      </c>
      <c r="D80505" t="s">
        <v>6</v>
      </c>
      <c r="E80505" t="s">
        <v>7</v>
      </c>
      <c r="F80505">
        <v>561255</v>
      </c>
    </row>
    <row r="80506" spans="1:6" hidden="1" x14ac:dyDescent="0.35">
      <c r="A80506">
        <v>796383</v>
      </c>
      <c r="B80506">
        <v>8</v>
      </c>
      <c r="C80506">
        <v>4</v>
      </c>
      <c r="D80506" t="s">
        <v>8</v>
      </c>
      <c r="E80506" t="s">
        <v>9</v>
      </c>
      <c r="F80506">
        <v>463461</v>
      </c>
    </row>
    <row r="80507" spans="1:6" hidden="1" x14ac:dyDescent="0.35">
      <c r="A80507">
        <v>796383</v>
      </c>
      <c r="B80507">
        <v>8</v>
      </c>
      <c r="C80507">
        <v>3</v>
      </c>
      <c r="D80507" t="s">
        <v>11</v>
      </c>
      <c r="E80507" t="s">
        <v>7</v>
      </c>
      <c r="F80507">
        <v>415694</v>
      </c>
    </row>
    <row r="80508" spans="1:6" hidden="1" x14ac:dyDescent="0.35">
      <c r="A80508">
        <v>796383</v>
      </c>
      <c r="B80508">
        <v>12</v>
      </c>
      <c r="C80508">
        <v>3</v>
      </c>
      <c r="D80508" t="s">
        <v>6</v>
      </c>
      <c r="E80508" t="s">
        <v>4</v>
      </c>
      <c r="F80508">
        <v>659215</v>
      </c>
    </row>
    <row r="80509" spans="1:6" hidden="1" x14ac:dyDescent="0.35">
      <c r="A80509">
        <v>796383</v>
      </c>
      <c r="B80509">
        <v>20</v>
      </c>
      <c r="C80509">
        <v>2</v>
      </c>
      <c r="D80509" t="s">
        <v>6</v>
      </c>
      <c r="E80509" t="s">
        <v>4</v>
      </c>
      <c r="F80509">
        <v>321950</v>
      </c>
    </row>
    <row r="80510" spans="1:6" hidden="1" x14ac:dyDescent="0.35">
      <c r="A80510">
        <v>796383</v>
      </c>
      <c r="B80510">
        <v>8</v>
      </c>
      <c r="C80510">
        <v>5</v>
      </c>
      <c r="D80510" t="s">
        <v>6</v>
      </c>
      <c r="E80510" t="s">
        <v>4</v>
      </c>
      <c r="F80510">
        <v>335265</v>
      </c>
    </row>
    <row r="80511" spans="1:6" hidden="1" x14ac:dyDescent="0.35">
      <c r="A80511">
        <v>796383</v>
      </c>
      <c r="B80511">
        <v>4</v>
      </c>
      <c r="C80511">
        <v>3</v>
      </c>
      <c r="D80511" t="s">
        <v>6</v>
      </c>
      <c r="E80511" t="s">
        <v>9</v>
      </c>
      <c r="F80511">
        <v>689341</v>
      </c>
    </row>
    <row r="80512" spans="1:6" hidden="1" x14ac:dyDescent="0.35">
      <c r="A80512">
        <v>796383</v>
      </c>
      <c r="B80512">
        <v>8</v>
      </c>
      <c r="C80512">
        <v>5</v>
      </c>
      <c r="D80512" t="s">
        <v>6</v>
      </c>
      <c r="E80512" t="s">
        <v>9</v>
      </c>
      <c r="F80512">
        <v>208357</v>
      </c>
    </row>
    <row r="80513" spans="1:6" hidden="1" x14ac:dyDescent="0.35">
      <c r="A80513">
        <v>796383</v>
      </c>
      <c r="B80513">
        <v>12</v>
      </c>
      <c r="C80513">
        <v>4</v>
      </c>
      <c r="D80513" t="s">
        <v>6</v>
      </c>
      <c r="E80513" t="s">
        <v>4</v>
      </c>
      <c r="F80513">
        <v>128599</v>
      </c>
    </row>
    <row r="80514" spans="1:6" hidden="1" x14ac:dyDescent="0.35">
      <c r="A80514">
        <v>796383</v>
      </c>
      <c r="B80514">
        <v>12</v>
      </c>
      <c r="C80514">
        <v>2</v>
      </c>
      <c r="D80514" t="s">
        <v>6</v>
      </c>
      <c r="E80514" t="s">
        <v>4</v>
      </c>
      <c r="F80514">
        <v>625751</v>
      </c>
    </row>
    <row r="80515" spans="1:6" hidden="1" x14ac:dyDescent="0.35">
      <c r="A80515">
        <v>796383</v>
      </c>
      <c r="B80515">
        <v>12</v>
      </c>
      <c r="C80515">
        <v>3</v>
      </c>
      <c r="D80515" t="s">
        <v>11</v>
      </c>
      <c r="E80515" t="s">
        <v>7</v>
      </c>
      <c r="F80515">
        <v>342332</v>
      </c>
    </row>
    <row r="80516" spans="1:6" hidden="1" x14ac:dyDescent="0.35">
      <c r="A80516">
        <v>796383</v>
      </c>
      <c r="B80516">
        <v>15</v>
      </c>
      <c r="C80516">
        <v>5</v>
      </c>
      <c r="D80516" t="s">
        <v>6</v>
      </c>
      <c r="E80516" t="s">
        <v>4</v>
      </c>
      <c r="F80516">
        <v>33209</v>
      </c>
    </row>
    <row r="80517" spans="1:6" hidden="1" x14ac:dyDescent="0.35">
      <c r="A80517">
        <v>796383</v>
      </c>
      <c r="B80517">
        <v>8</v>
      </c>
      <c r="C80517">
        <v>5</v>
      </c>
      <c r="D80517" t="s">
        <v>6</v>
      </c>
      <c r="E80517" t="s">
        <v>4</v>
      </c>
      <c r="F80517">
        <v>486091</v>
      </c>
    </row>
    <row r="80518" spans="1:6" hidden="1" x14ac:dyDescent="0.35">
      <c r="A80518">
        <v>796383</v>
      </c>
      <c r="B80518">
        <v>8</v>
      </c>
      <c r="C80518">
        <v>3</v>
      </c>
      <c r="D80518" t="s">
        <v>6</v>
      </c>
      <c r="E80518" t="s">
        <v>7</v>
      </c>
      <c r="F80518">
        <v>135420</v>
      </c>
    </row>
    <row r="80519" spans="1:6" hidden="1" x14ac:dyDescent="0.35">
      <c r="A80519">
        <v>796383</v>
      </c>
      <c r="B80519">
        <v>8</v>
      </c>
      <c r="C80519">
        <v>3</v>
      </c>
      <c r="D80519" t="s">
        <v>6</v>
      </c>
      <c r="E80519" t="s">
        <v>4</v>
      </c>
      <c r="F80519">
        <v>933044</v>
      </c>
    </row>
    <row r="80520" spans="1:6" hidden="1" x14ac:dyDescent="0.35">
      <c r="A80520">
        <v>796383</v>
      </c>
      <c r="B80520">
        <v>26</v>
      </c>
      <c r="C80520">
        <v>4</v>
      </c>
      <c r="D80520" t="s">
        <v>6</v>
      </c>
      <c r="E80520" t="s">
        <v>4</v>
      </c>
      <c r="F80520">
        <v>165847</v>
      </c>
    </row>
    <row r="80521" spans="1:6" hidden="1" x14ac:dyDescent="0.35">
      <c r="A80521">
        <v>796383</v>
      </c>
      <c r="B80521">
        <v>4</v>
      </c>
      <c r="C80521">
        <v>2</v>
      </c>
      <c r="D80521" t="s">
        <v>6</v>
      </c>
      <c r="E80521" t="s">
        <v>9</v>
      </c>
      <c r="F80521">
        <v>225393</v>
      </c>
    </row>
    <row r="80522" spans="1:6" hidden="1" x14ac:dyDescent="0.35">
      <c r="A80522">
        <v>796383</v>
      </c>
      <c r="B80522">
        <v>8</v>
      </c>
      <c r="C80522">
        <v>5</v>
      </c>
      <c r="D80522" t="s">
        <v>6</v>
      </c>
      <c r="E80522" t="s">
        <v>4</v>
      </c>
      <c r="F80522">
        <v>719482</v>
      </c>
    </row>
    <row r="80523" spans="1:6" hidden="1" x14ac:dyDescent="0.35">
      <c r="A80523">
        <v>796383</v>
      </c>
      <c r="B80523">
        <v>38</v>
      </c>
      <c r="C80523">
        <v>3</v>
      </c>
      <c r="D80523" t="s">
        <v>6</v>
      </c>
      <c r="E80523" t="s">
        <v>7</v>
      </c>
      <c r="F80523">
        <v>742318</v>
      </c>
    </row>
    <row r="80524" spans="1:6" hidden="1" x14ac:dyDescent="0.35">
      <c r="A80524">
        <v>796383</v>
      </c>
      <c r="B80524">
        <v>8</v>
      </c>
      <c r="C80524">
        <v>3</v>
      </c>
      <c r="D80524" t="s">
        <v>6</v>
      </c>
      <c r="E80524" t="s">
        <v>4</v>
      </c>
      <c r="F80524">
        <v>54629</v>
      </c>
    </row>
    <row r="80525" spans="1:6" hidden="1" x14ac:dyDescent="0.35">
      <c r="A80525">
        <v>796383</v>
      </c>
      <c r="B80525">
        <v>8</v>
      </c>
      <c r="C80525">
        <v>3</v>
      </c>
      <c r="D80525" t="s">
        <v>6</v>
      </c>
      <c r="E80525" t="s">
        <v>7</v>
      </c>
      <c r="F80525">
        <v>580100</v>
      </c>
    </row>
    <row r="80526" spans="1:6" hidden="1" x14ac:dyDescent="0.35">
      <c r="A80526">
        <v>796383</v>
      </c>
      <c r="B80526">
        <v>12</v>
      </c>
      <c r="C80526">
        <v>3</v>
      </c>
      <c r="D80526" t="s">
        <v>6</v>
      </c>
      <c r="E80526" t="s">
        <v>4</v>
      </c>
      <c r="F80526">
        <v>581444</v>
      </c>
    </row>
    <row r="80527" spans="1:6" hidden="1" x14ac:dyDescent="0.35">
      <c r="A80527">
        <v>796383</v>
      </c>
      <c r="B80527">
        <v>20</v>
      </c>
      <c r="C80527">
        <v>4</v>
      </c>
      <c r="D80527" t="s">
        <v>6</v>
      </c>
      <c r="E80527" t="s">
        <v>9</v>
      </c>
      <c r="F80527">
        <v>186721</v>
      </c>
    </row>
    <row r="80528" spans="1:6" hidden="1" x14ac:dyDescent="0.35">
      <c r="A80528">
        <v>796383</v>
      </c>
      <c r="B80528">
        <v>4</v>
      </c>
      <c r="C80528">
        <v>5</v>
      </c>
      <c r="D80528" t="s">
        <v>6</v>
      </c>
      <c r="E80528" t="s">
        <v>4</v>
      </c>
      <c r="F80528">
        <v>535676</v>
      </c>
    </row>
    <row r="80529" spans="1:6" hidden="1" x14ac:dyDescent="0.35">
      <c r="A80529">
        <v>796383</v>
      </c>
      <c r="B80529">
        <v>8</v>
      </c>
      <c r="C80529">
        <v>3</v>
      </c>
      <c r="D80529" t="s">
        <v>8</v>
      </c>
      <c r="E80529" t="s">
        <v>4</v>
      </c>
      <c r="F80529">
        <v>616968</v>
      </c>
    </row>
    <row r="80530" spans="1:6" hidden="1" x14ac:dyDescent="0.35">
      <c r="A80530">
        <v>796383</v>
      </c>
      <c r="B80530">
        <v>4</v>
      </c>
      <c r="C80530">
        <v>5</v>
      </c>
      <c r="D80530" t="s">
        <v>8</v>
      </c>
      <c r="E80530" t="s">
        <v>9</v>
      </c>
      <c r="F80530">
        <v>555173</v>
      </c>
    </row>
    <row r="80531" spans="1:6" hidden="1" x14ac:dyDescent="0.35">
      <c r="A80531">
        <v>796383</v>
      </c>
      <c r="B80531">
        <v>12</v>
      </c>
      <c r="C80531">
        <v>1</v>
      </c>
      <c r="D80531" t="s">
        <v>11</v>
      </c>
      <c r="E80531" t="s">
        <v>7</v>
      </c>
      <c r="F80531">
        <v>813990</v>
      </c>
    </row>
    <row r="80532" spans="1:6" hidden="1" x14ac:dyDescent="0.35">
      <c r="A80532">
        <v>796383</v>
      </c>
      <c r="B80532">
        <v>8</v>
      </c>
      <c r="C80532">
        <v>3</v>
      </c>
      <c r="D80532" t="s">
        <v>6</v>
      </c>
      <c r="E80532" t="s">
        <v>7</v>
      </c>
      <c r="F80532">
        <v>847581</v>
      </c>
    </row>
    <row r="80533" spans="1:6" hidden="1" x14ac:dyDescent="0.35">
      <c r="A80533">
        <v>796383</v>
      </c>
      <c r="B80533">
        <v>26</v>
      </c>
      <c r="C80533">
        <v>5</v>
      </c>
      <c r="D80533" t="s">
        <v>6</v>
      </c>
      <c r="E80533" t="s">
        <v>9</v>
      </c>
      <c r="F80533">
        <v>31780</v>
      </c>
    </row>
    <row r="80534" spans="1:6" hidden="1" x14ac:dyDescent="0.35">
      <c r="A80534">
        <v>796383</v>
      </c>
      <c r="B80534">
        <v>20</v>
      </c>
      <c r="C80534">
        <v>4</v>
      </c>
      <c r="D80534" t="s">
        <v>6</v>
      </c>
      <c r="E80534" t="s">
        <v>9</v>
      </c>
      <c r="F80534">
        <v>44578</v>
      </c>
    </row>
    <row r="80535" spans="1:6" hidden="1" x14ac:dyDescent="0.35">
      <c r="A80535">
        <v>796383</v>
      </c>
      <c r="B80535">
        <v>26</v>
      </c>
      <c r="C80535">
        <v>3</v>
      </c>
      <c r="D80535" t="s">
        <v>6</v>
      </c>
      <c r="E80535" t="s">
        <v>4</v>
      </c>
      <c r="F80535">
        <v>340392</v>
      </c>
    </row>
    <row r="80536" spans="1:6" hidden="1" x14ac:dyDescent="0.35">
      <c r="A80536">
        <v>796383</v>
      </c>
      <c r="B80536">
        <v>8</v>
      </c>
      <c r="C80536">
        <v>3</v>
      </c>
      <c r="D80536" t="s">
        <v>6</v>
      </c>
      <c r="E80536" t="s">
        <v>4</v>
      </c>
      <c r="F80536">
        <v>500375</v>
      </c>
    </row>
    <row r="80537" spans="1:6" hidden="1" x14ac:dyDescent="0.35">
      <c r="A80537">
        <v>796383</v>
      </c>
      <c r="B80537">
        <v>26</v>
      </c>
      <c r="C80537">
        <v>3</v>
      </c>
      <c r="D80537" t="s">
        <v>6</v>
      </c>
      <c r="E80537" t="s">
        <v>4</v>
      </c>
      <c r="F80537">
        <v>704256</v>
      </c>
    </row>
    <row r="80538" spans="1:6" hidden="1" x14ac:dyDescent="0.35">
      <c r="A80538">
        <v>796383</v>
      </c>
      <c r="B80538">
        <v>8</v>
      </c>
      <c r="C80538">
        <v>5</v>
      </c>
      <c r="D80538" t="s">
        <v>6</v>
      </c>
      <c r="E80538" t="s">
        <v>4</v>
      </c>
      <c r="F80538">
        <v>646976</v>
      </c>
    </row>
    <row r="80539" spans="1:6" hidden="1" x14ac:dyDescent="0.35">
      <c r="A80539">
        <v>796383</v>
      </c>
      <c r="B80539">
        <v>4</v>
      </c>
      <c r="C80539">
        <v>3</v>
      </c>
      <c r="D80539" t="s">
        <v>11</v>
      </c>
      <c r="E80539" t="s">
        <v>7</v>
      </c>
      <c r="F80539">
        <v>489231</v>
      </c>
    </row>
    <row r="80540" spans="1:6" hidden="1" x14ac:dyDescent="0.35">
      <c r="A80540">
        <v>796383</v>
      </c>
      <c r="B80540">
        <v>12</v>
      </c>
      <c r="C80540">
        <v>3</v>
      </c>
      <c r="D80540" t="s">
        <v>8</v>
      </c>
      <c r="E80540" t="s">
        <v>9</v>
      </c>
      <c r="F80540">
        <v>558006</v>
      </c>
    </row>
    <row r="80541" spans="1:6" hidden="1" x14ac:dyDescent="0.35">
      <c r="A80541">
        <v>796383</v>
      </c>
      <c r="B80541">
        <v>8</v>
      </c>
      <c r="C80541">
        <v>5</v>
      </c>
      <c r="D80541" t="s">
        <v>6</v>
      </c>
      <c r="E80541" t="s">
        <v>4</v>
      </c>
      <c r="F80541">
        <v>951498</v>
      </c>
    </row>
    <row r="80542" spans="1:6" hidden="1" x14ac:dyDescent="0.35">
      <c r="A80542">
        <v>796383</v>
      </c>
      <c r="B80542">
        <v>8</v>
      </c>
      <c r="C80542">
        <v>5</v>
      </c>
      <c r="D80542" t="s">
        <v>6</v>
      </c>
      <c r="E80542" t="s">
        <v>4</v>
      </c>
      <c r="F80542">
        <v>648470</v>
      </c>
    </row>
    <row r="80543" spans="1:6" hidden="1" x14ac:dyDescent="0.35">
      <c r="A80543">
        <v>796383</v>
      </c>
      <c r="B80543">
        <v>20</v>
      </c>
      <c r="C80543">
        <v>3</v>
      </c>
      <c r="D80543" t="s">
        <v>6</v>
      </c>
      <c r="E80543" t="s">
        <v>4</v>
      </c>
      <c r="F80543">
        <v>146773</v>
      </c>
    </row>
    <row r="80544" spans="1:6" hidden="1" x14ac:dyDescent="0.35">
      <c r="A80544">
        <v>796383</v>
      </c>
      <c r="B80544">
        <v>20</v>
      </c>
      <c r="C80544">
        <v>1</v>
      </c>
      <c r="D80544" t="s">
        <v>6</v>
      </c>
      <c r="E80544" t="s">
        <v>9</v>
      </c>
      <c r="F80544">
        <v>159312</v>
      </c>
    </row>
    <row r="80545" spans="1:6" hidden="1" x14ac:dyDescent="0.35">
      <c r="A80545">
        <v>796383</v>
      </c>
      <c r="B80545">
        <v>26</v>
      </c>
      <c r="C80545">
        <v>5</v>
      </c>
      <c r="D80545" t="s">
        <v>6</v>
      </c>
      <c r="E80545" t="s">
        <v>4</v>
      </c>
      <c r="F80545">
        <v>393298</v>
      </c>
    </row>
    <row r="80546" spans="1:6" hidden="1" x14ac:dyDescent="0.35">
      <c r="A80546">
        <v>796383</v>
      </c>
      <c r="B80546">
        <v>4</v>
      </c>
      <c r="C80546">
        <v>4</v>
      </c>
      <c r="D80546" t="s">
        <v>6</v>
      </c>
      <c r="E80546" t="s">
        <v>7</v>
      </c>
      <c r="F80546">
        <v>879769</v>
      </c>
    </row>
    <row r="80547" spans="1:6" hidden="1" x14ac:dyDescent="0.35">
      <c r="A80547">
        <v>796383</v>
      </c>
      <c r="B80547">
        <v>8</v>
      </c>
      <c r="C80547">
        <v>5</v>
      </c>
      <c r="D80547" t="s">
        <v>6</v>
      </c>
      <c r="E80547" t="s">
        <v>4</v>
      </c>
      <c r="F80547">
        <v>799949</v>
      </c>
    </row>
    <row r="80548" spans="1:6" hidden="1" x14ac:dyDescent="0.35">
      <c r="A80548">
        <v>796383</v>
      </c>
      <c r="B80548">
        <v>20</v>
      </c>
      <c r="C80548">
        <v>4</v>
      </c>
      <c r="D80548" t="s">
        <v>6</v>
      </c>
      <c r="E80548" t="s">
        <v>9</v>
      </c>
      <c r="F80548">
        <v>447259</v>
      </c>
    </row>
    <row r="80549" spans="1:6" hidden="1" x14ac:dyDescent="0.35">
      <c r="A80549">
        <v>796383</v>
      </c>
      <c r="B80549">
        <v>12</v>
      </c>
      <c r="C80549">
        <v>3</v>
      </c>
      <c r="D80549" t="s">
        <v>6</v>
      </c>
      <c r="E80549" t="s">
        <v>4</v>
      </c>
      <c r="F80549">
        <v>744952</v>
      </c>
    </row>
    <row r="80550" spans="1:6" hidden="1" x14ac:dyDescent="0.35">
      <c r="A80550">
        <v>796383</v>
      </c>
      <c r="B80550">
        <v>38</v>
      </c>
      <c r="C80550">
        <v>3</v>
      </c>
      <c r="D80550" t="s">
        <v>11</v>
      </c>
      <c r="E80550" t="s">
        <v>9</v>
      </c>
      <c r="F80550">
        <v>604255</v>
      </c>
    </row>
    <row r="80551" spans="1:6" hidden="1" x14ac:dyDescent="0.35">
      <c r="A80551">
        <v>796383</v>
      </c>
      <c r="B80551">
        <v>8</v>
      </c>
      <c r="C80551">
        <v>4</v>
      </c>
      <c r="D80551" t="s">
        <v>6</v>
      </c>
      <c r="E80551" t="s">
        <v>4</v>
      </c>
      <c r="F80551">
        <v>969700</v>
      </c>
    </row>
    <row r="80552" spans="1:6" hidden="1" x14ac:dyDescent="0.35">
      <c r="A80552">
        <v>796383</v>
      </c>
      <c r="B80552">
        <v>20</v>
      </c>
      <c r="C80552">
        <v>1</v>
      </c>
      <c r="D80552" t="s">
        <v>6</v>
      </c>
      <c r="E80552" t="s">
        <v>4</v>
      </c>
      <c r="F80552">
        <v>731831</v>
      </c>
    </row>
    <row r="80553" spans="1:6" hidden="1" x14ac:dyDescent="0.35">
      <c r="A80553">
        <v>796383</v>
      </c>
      <c r="B80553">
        <v>12</v>
      </c>
      <c r="C80553">
        <v>5</v>
      </c>
      <c r="D80553" t="s">
        <v>6</v>
      </c>
      <c r="E80553" t="s">
        <v>9</v>
      </c>
      <c r="F80553">
        <v>206530</v>
      </c>
    </row>
    <row r="80554" spans="1:6" hidden="1" x14ac:dyDescent="0.35">
      <c r="A80554">
        <v>796383</v>
      </c>
      <c r="B80554">
        <v>8</v>
      </c>
      <c r="C80554">
        <v>5</v>
      </c>
      <c r="D80554" t="s">
        <v>8</v>
      </c>
      <c r="E80554" t="s">
        <v>4</v>
      </c>
      <c r="F80554">
        <v>459825</v>
      </c>
    </row>
    <row r="80555" spans="1:6" hidden="1" x14ac:dyDescent="0.35">
      <c r="A80555">
        <v>796383</v>
      </c>
      <c r="B80555">
        <v>32</v>
      </c>
      <c r="C80555">
        <v>4</v>
      </c>
      <c r="D80555" t="s">
        <v>6</v>
      </c>
      <c r="E80555" t="s">
        <v>9</v>
      </c>
      <c r="F80555">
        <v>328569</v>
      </c>
    </row>
    <row r="80556" spans="1:6" hidden="1" x14ac:dyDescent="0.35">
      <c r="A80556">
        <v>796383</v>
      </c>
      <c r="B80556">
        <v>26</v>
      </c>
      <c r="C80556">
        <v>4</v>
      </c>
      <c r="D80556" t="s">
        <v>6</v>
      </c>
      <c r="E80556" t="s">
        <v>4</v>
      </c>
      <c r="F80556">
        <v>772045</v>
      </c>
    </row>
    <row r="80557" spans="1:6" hidden="1" x14ac:dyDescent="0.35">
      <c r="A80557">
        <v>796383</v>
      </c>
      <c r="B80557">
        <v>4</v>
      </c>
      <c r="C80557">
        <v>3</v>
      </c>
      <c r="D80557" t="s">
        <v>8</v>
      </c>
      <c r="E80557" t="s">
        <v>9</v>
      </c>
      <c r="F80557">
        <v>140165</v>
      </c>
    </row>
    <row r="80558" spans="1:6" hidden="1" x14ac:dyDescent="0.35">
      <c r="A80558">
        <v>796383</v>
      </c>
      <c r="B80558">
        <v>12</v>
      </c>
      <c r="C80558">
        <v>4</v>
      </c>
      <c r="D80558" t="s">
        <v>6</v>
      </c>
      <c r="E80558" t="s">
        <v>4</v>
      </c>
      <c r="F80558">
        <v>833961</v>
      </c>
    </row>
    <row r="80559" spans="1:6" hidden="1" x14ac:dyDescent="0.35">
      <c r="A80559">
        <v>796383</v>
      </c>
      <c r="B80559">
        <v>12</v>
      </c>
      <c r="C80559">
        <v>5</v>
      </c>
      <c r="D80559" t="s">
        <v>6</v>
      </c>
      <c r="E80559" t="s">
        <v>4</v>
      </c>
      <c r="F80559">
        <v>304478</v>
      </c>
    </row>
    <row r="80560" spans="1:6" hidden="1" x14ac:dyDescent="0.35">
      <c r="A80560">
        <v>796383</v>
      </c>
      <c r="B80560">
        <v>32</v>
      </c>
      <c r="C80560">
        <v>5</v>
      </c>
      <c r="D80560" t="s">
        <v>6</v>
      </c>
      <c r="E80560" t="s">
        <v>4</v>
      </c>
      <c r="F80560">
        <v>91491</v>
      </c>
    </row>
    <row r="80561" spans="1:6" hidden="1" x14ac:dyDescent="0.35">
      <c r="A80561">
        <v>796383</v>
      </c>
      <c r="B80561">
        <v>12</v>
      </c>
      <c r="C80561">
        <v>5</v>
      </c>
      <c r="D80561" t="s">
        <v>6</v>
      </c>
      <c r="E80561" t="s">
        <v>9</v>
      </c>
      <c r="F80561">
        <v>903724</v>
      </c>
    </row>
    <row r="80562" spans="1:6" hidden="1" x14ac:dyDescent="0.35">
      <c r="A80562">
        <v>796383</v>
      </c>
      <c r="B80562">
        <v>32</v>
      </c>
      <c r="C80562">
        <v>3</v>
      </c>
      <c r="D80562" t="s">
        <v>6</v>
      </c>
      <c r="E80562" t="s">
        <v>4</v>
      </c>
      <c r="F80562">
        <v>20840</v>
      </c>
    </row>
    <row r="80563" spans="1:6" hidden="1" x14ac:dyDescent="0.35">
      <c r="A80563">
        <v>796383</v>
      </c>
      <c r="B80563">
        <v>4</v>
      </c>
      <c r="C80563">
        <v>5</v>
      </c>
      <c r="D80563" t="s">
        <v>6</v>
      </c>
      <c r="E80563" t="s">
        <v>4</v>
      </c>
      <c r="F80563">
        <v>451425</v>
      </c>
    </row>
    <row r="80564" spans="1:6" hidden="1" x14ac:dyDescent="0.35">
      <c r="A80564">
        <v>796383</v>
      </c>
      <c r="B80564">
        <v>8</v>
      </c>
      <c r="C80564">
        <v>4</v>
      </c>
      <c r="D80564" t="s">
        <v>6</v>
      </c>
      <c r="E80564" t="s">
        <v>9</v>
      </c>
      <c r="F80564">
        <v>288378</v>
      </c>
    </row>
    <row r="80565" spans="1:6" hidden="1" x14ac:dyDescent="0.35">
      <c r="A80565">
        <v>796383</v>
      </c>
      <c r="B80565">
        <v>12</v>
      </c>
      <c r="C80565">
        <v>2</v>
      </c>
      <c r="D80565" t="s">
        <v>6</v>
      </c>
      <c r="E80565" t="s">
        <v>7</v>
      </c>
      <c r="F80565">
        <v>957468</v>
      </c>
    </row>
    <row r="80566" spans="1:6" hidden="1" x14ac:dyDescent="0.35">
      <c r="A80566">
        <v>796383</v>
      </c>
      <c r="B80566">
        <v>8</v>
      </c>
      <c r="C80566">
        <v>4</v>
      </c>
      <c r="D80566" t="s">
        <v>11</v>
      </c>
      <c r="E80566" t="s">
        <v>4</v>
      </c>
      <c r="F80566">
        <v>929081</v>
      </c>
    </row>
    <row r="80567" spans="1:6" hidden="1" x14ac:dyDescent="0.35">
      <c r="A80567">
        <v>796383</v>
      </c>
      <c r="B80567">
        <v>12</v>
      </c>
      <c r="C80567">
        <v>5</v>
      </c>
      <c r="D80567" t="s">
        <v>6</v>
      </c>
      <c r="E80567" t="s">
        <v>4</v>
      </c>
      <c r="F80567">
        <v>726759</v>
      </c>
    </row>
    <row r="80568" spans="1:6" hidden="1" x14ac:dyDescent="0.35">
      <c r="A80568">
        <v>796383</v>
      </c>
      <c r="B80568">
        <v>12</v>
      </c>
      <c r="C80568">
        <v>4</v>
      </c>
      <c r="D80568" t="s">
        <v>6</v>
      </c>
      <c r="E80568" t="s">
        <v>7</v>
      </c>
      <c r="F80568">
        <v>351048</v>
      </c>
    </row>
    <row r="80569" spans="1:6" hidden="1" x14ac:dyDescent="0.35">
      <c r="A80569">
        <v>796383</v>
      </c>
      <c r="B80569">
        <v>12</v>
      </c>
      <c r="C80569">
        <v>4</v>
      </c>
      <c r="D80569" t="s">
        <v>11</v>
      </c>
      <c r="E80569" t="s">
        <v>7</v>
      </c>
      <c r="F80569">
        <v>855142</v>
      </c>
    </row>
    <row r="80570" spans="1:6" hidden="1" x14ac:dyDescent="0.35">
      <c r="A80570">
        <v>796383</v>
      </c>
      <c r="B80570">
        <v>12</v>
      </c>
      <c r="C80570">
        <v>4</v>
      </c>
      <c r="D80570" t="s">
        <v>6</v>
      </c>
      <c r="E80570" t="s">
        <v>4</v>
      </c>
      <c r="F80570">
        <v>373551</v>
      </c>
    </row>
    <row r="80571" spans="1:6" hidden="1" x14ac:dyDescent="0.35">
      <c r="A80571">
        <v>796383</v>
      </c>
      <c r="B80571">
        <v>8</v>
      </c>
      <c r="C80571">
        <v>4</v>
      </c>
      <c r="D80571" t="s">
        <v>6</v>
      </c>
      <c r="E80571" t="s">
        <v>4</v>
      </c>
      <c r="F80571">
        <v>886250</v>
      </c>
    </row>
    <row r="80572" spans="1:6" hidden="1" x14ac:dyDescent="0.35">
      <c r="A80572">
        <v>796383</v>
      </c>
      <c r="B80572">
        <v>8</v>
      </c>
      <c r="C80572">
        <v>4</v>
      </c>
      <c r="D80572" t="s">
        <v>6</v>
      </c>
      <c r="E80572" t="s">
        <v>4</v>
      </c>
      <c r="F80572">
        <v>886250</v>
      </c>
    </row>
    <row r="80573" spans="1:6" hidden="1" x14ac:dyDescent="0.35">
      <c r="A80573">
        <v>796383</v>
      </c>
      <c r="B80573">
        <v>4</v>
      </c>
      <c r="C80573">
        <v>5</v>
      </c>
      <c r="D80573" t="s">
        <v>6</v>
      </c>
      <c r="E80573" t="s">
        <v>4</v>
      </c>
      <c r="F80573">
        <v>546876</v>
      </c>
    </row>
    <row r="80574" spans="1:6" hidden="1" x14ac:dyDescent="0.35">
      <c r="A80574">
        <v>796383</v>
      </c>
      <c r="B80574">
        <v>8</v>
      </c>
      <c r="C80574">
        <v>4</v>
      </c>
      <c r="D80574" t="s">
        <v>6</v>
      </c>
      <c r="E80574" t="s">
        <v>4</v>
      </c>
      <c r="F80574">
        <v>182946</v>
      </c>
    </row>
    <row r="80575" spans="1:6" hidden="1" x14ac:dyDescent="0.35">
      <c r="A80575">
        <v>796383</v>
      </c>
      <c r="B80575">
        <v>12</v>
      </c>
      <c r="C80575">
        <v>4</v>
      </c>
      <c r="D80575" t="s">
        <v>6</v>
      </c>
      <c r="E80575" t="s">
        <v>7</v>
      </c>
      <c r="F80575">
        <v>342171</v>
      </c>
    </row>
    <row r="80576" spans="1:6" hidden="1" x14ac:dyDescent="0.35">
      <c r="A80576">
        <v>796383</v>
      </c>
      <c r="B80576">
        <v>8</v>
      </c>
      <c r="C80576">
        <v>3</v>
      </c>
      <c r="D80576" t="s">
        <v>6</v>
      </c>
      <c r="E80576" t="s">
        <v>7</v>
      </c>
      <c r="F80576">
        <v>748916</v>
      </c>
    </row>
    <row r="80577" spans="1:6" hidden="1" x14ac:dyDescent="0.35">
      <c r="A80577">
        <v>796383</v>
      </c>
      <c r="B80577">
        <v>4</v>
      </c>
      <c r="C80577">
        <v>4</v>
      </c>
      <c r="D80577" t="s">
        <v>6</v>
      </c>
      <c r="E80577" t="s">
        <v>4</v>
      </c>
      <c r="F80577">
        <v>133237</v>
      </c>
    </row>
    <row r="80578" spans="1:6" hidden="1" x14ac:dyDescent="0.35">
      <c r="A80578">
        <v>796383</v>
      </c>
      <c r="B80578">
        <v>8</v>
      </c>
      <c r="C80578">
        <v>4</v>
      </c>
      <c r="D80578" t="s">
        <v>6</v>
      </c>
      <c r="E80578" t="s">
        <v>9</v>
      </c>
      <c r="F80578">
        <v>787689</v>
      </c>
    </row>
    <row r="80579" spans="1:6" hidden="1" x14ac:dyDescent="0.35">
      <c r="A80579">
        <v>796383</v>
      </c>
      <c r="B80579">
        <v>4</v>
      </c>
      <c r="C80579">
        <v>4</v>
      </c>
      <c r="D80579" t="s">
        <v>6</v>
      </c>
      <c r="E80579" t="s">
        <v>7</v>
      </c>
      <c r="F80579">
        <v>816468</v>
      </c>
    </row>
    <row r="80580" spans="1:6" hidden="1" x14ac:dyDescent="0.35">
      <c r="A80580">
        <v>796383</v>
      </c>
      <c r="B80580">
        <v>12</v>
      </c>
      <c r="C80580">
        <v>4</v>
      </c>
      <c r="D80580" t="s">
        <v>11</v>
      </c>
      <c r="E80580" t="s">
        <v>4</v>
      </c>
      <c r="F80580">
        <v>175191</v>
      </c>
    </row>
    <row r="80581" spans="1:6" hidden="1" x14ac:dyDescent="0.35">
      <c r="A80581">
        <v>796383</v>
      </c>
      <c r="B80581">
        <v>8</v>
      </c>
      <c r="C80581">
        <v>4</v>
      </c>
      <c r="D80581" t="s">
        <v>6</v>
      </c>
      <c r="E80581" t="s">
        <v>4</v>
      </c>
      <c r="F80581">
        <v>178372</v>
      </c>
    </row>
    <row r="80582" spans="1:6" hidden="1" x14ac:dyDescent="0.35">
      <c r="A80582">
        <v>796383</v>
      </c>
      <c r="B80582">
        <v>4</v>
      </c>
      <c r="C80582">
        <v>4</v>
      </c>
      <c r="D80582" t="s">
        <v>6</v>
      </c>
      <c r="E80582" t="s">
        <v>4</v>
      </c>
      <c r="F80582">
        <v>266852</v>
      </c>
    </row>
    <row r="80583" spans="1:6" hidden="1" x14ac:dyDescent="0.35">
      <c r="A80583">
        <v>796383</v>
      </c>
      <c r="B80583">
        <v>8</v>
      </c>
      <c r="C80583">
        <v>4</v>
      </c>
      <c r="D80583" t="s">
        <v>6</v>
      </c>
      <c r="E80583" t="s">
        <v>4</v>
      </c>
      <c r="F80583">
        <v>482801</v>
      </c>
    </row>
    <row r="80584" spans="1:6" hidden="1" x14ac:dyDescent="0.35">
      <c r="A80584">
        <v>796383</v>
      </c>
      <c r="B80584">
        <v>12</v>
      </c>
      <c r="C80584">
        <v>5</v>
      </c>
      <c r="D80584" t="s">
        <v>6</v>
      </c>
      <c r="E80584" t="s">
        <v>4</v>
      </c>
      <c r="F80584">
        <v>374838</v>
      </c>
    </row>
    <row r="80585" spans="1:6" hidden="1" x14ac:dyDescent="0.35">
      <c r="A80585">
        <v>796383</v>
      </c>
      <c r="B80585">
        <v>12</v>
      </c>
      <c r="C80585">
        <v>5</v>
      </c>
      <c r="D80585" t="s">
        <v>6</v>
      </c>
      <c r="E80585" t="s">
        <v>4</v>
      </c>
      <c r="F80585">
        <v>675011</v>
      </c>
    </row>
    <row r="80586" spans="1:6" hidden="1" x14ac:dyDescent="0.35">
      <c r="A80586">
        <v>796383</v>
      </c>
      <c r="B80586">
        <v>4</v>
      </c>
      <c r="C80586">
        <v>3</v>
      </c>
      <c r="D80586" t="s">
        <v>6</v>
      </c>
      <c r="E80586" t="s">
        <v>4</v>
      </c>
      <c r="F80586">
        <v>990859</v>
      </c>
    </row>
    <row r="80587" spans="1:6" x14ac:dyDescent="0.35">
      <c r="A80587">
        <v>796383</v>
      </c>
      <c r="B80587">
        <v>4</v>
      </c>
      <c r="C80587">
        <v>4</v>
      </c>
      <c r="D80587" t="s">
        <v>12</v>
      </c>
      <c r="E80587" t="s">
        <v>9</v>
      </c>
      <c r="F80587">
        <v>386620</v>
      </c>
    </row>
    <row r="80588" spans="1:6" hidden="1" x14ac:dyDescent="0.35">
      <c r="A80588">
        <v>796383</v>
      </c>
      <c r="B80588">
        <v>4</v>
      </c>
      <c r="C80588">
        <v>3</v>
      </c>
      <c r="D80588" t="s">
        <v>6</v>
      </c>
      <c r="E80588" t="s">
        <v>4</v>
      </c>
      <c r="F80588">
        <v>838743</v>
      </c>
    </row>
    <row r="80589" spans="1:6" hidden="1" x14ac:dyDescent="0.35">
      <c r="A80589">
        <v>796383</v>
      </c>
      <c r="B80589">
        <v>4</v>
      </c>
      <c r="C80589">
        <v>4</v>
      </c>
      <c r="D80589" t="s">
        <v>6</v>
      </c>
      <c r="E80589" t="s">
        <v>4</v>
      </c>
      <c r="F80589">
        <v>580446</v>
      </c>
    </row>
    <row r="80590" spans="1:6" hidden="1" x14ac:dyDescent="0.35">
      <c r="A80590">
        <v>796383</v>
      </c>
      <c r="B80590">
        <v>12</v>
      </c>
      <c r="C80590">
        <v>3</v>
      </c>
      <c r="D80590" t="s">
        <v>6</v>
      </c>
      <c r="E80590" t="s">
        <v>4</v>
      </c>
      <c r="F80590">
        <v>399297</v>
      </c>
    </row>
    <row r="80591" spans="1:6" hidden="1" x14ac:dyDescent="0.35">
      <c r="A80591">
        <v>796383</v>
      </c>
      <c r="B80591">
        <v>8</v>
      </c>
      <c r="C80591">
        <v>3</v>
      </c>
      <c r="D80591" t="s">
        <v>6</v>
      </c>
      <c r="E80591" t="s">
        <v>7</v>
      </c>
      <c r="F80591">
        <v>969426</v>
      </c>
    </row>
    <row r="80592" spans="1:6" hidden="1" x14ac:dyDescent="0.35">
      <c r="A80592">
        <v>796383</v>
      </c>
      <c r="B80592">
        <v>12</v>
      </c>
      <c r="C80592">
        <v>3</v>
      </c>
      <c r="D80592" t="s">
        <v>11</v>
      </c>
      <c r="E80592" t="s">
        <v>7</v>
      </c>
      <c r="F80592">
        <v>459127</v>
      </c>
    </row>
    <row r="80593" spans="1:6" hidden="1" x14ac:dyDescent="0.35">
      <c r="A80593">
        <v>796383</v>
      </c>
      <c r="B80593">
        <v>12</v>
      </c>
      <c r="C80593">
        <v>3</v>
      </c>
      <c r="D80593" t="s">
        <v>6</v>
      </c>
      <c r="E80593" t="s">
        <v>4</v>
      </c>
      <c r="F80593">
        <v>861507</v>
      </c>
    </row>
    <row r="80594" spans="1:6" hidden="1" x14ac:dyDescent="0.35">
      <c r="A80594">
        <v>796383</v>
      </c>
      <c r="B80594">
        <v>12</v>
      </c>
      <c r="C80594">
        <v>4</v>
      </c>
      <c r="D80594" t="s">
        <v>6</v>
      </c>
      <c r="E80594" t="s">
        <v>4</v>
      </c>
      <c r="F80594">
        <v>643959</v>
      </c>
    </row>
    <row r="80595" spans="1:6" hidden="1" x14ac:dyDescent="0.35">
      <c r="A80595">
        <v>796383</v>
      </c>
      <c r="B80595">
        <v>8</v>
      </c>
      <c r="C80595">
        <v>3</v>
      </c>
      <c r="D80595" t="s">
        <v>6</v>
      </c>
      <c r="E80595" t="s">
        <v>4</v>
      </c>
      <c r="F80595">
        <v>457203</v>
      </c>
    </row>
    <row r="80596" spans="1:6" hidden="1" x14ac:dyDescent="0.35">
      <c r="A80596">
        <v>796383</v>
      </c>
      <c r="B80596">
        <v>8</v>
      </c>
      <c r="C80596">
        <v>5</v>
      </c>
      <c r="D80596" t="s">
        <v>6</v>
      </c>
      <c r="E80596" t="s">
        <v>4</v>
      </c>
      <c r="F80596">
        <v>215500</v>
      </c>
    </row>
    <row r="80597" spans="1:6" hidden="1" x14ac:dyDescent="0.35">
      <c r="A80597">
        <v>796383</v>
      </c>
      <c r="B80597">
        <v>12</v>
      </c>
      <c r="C80597">
        <v>4</v>
      </c>
      <c r="D80597" t="s">
        <v>6</v>
      </c>
      <c r="E80597" t="s">
        <v>7</v>
      </c>
      <c r="F80597">
        <v>286266</v>
      </c>
    </row>
    <row r="80598" spans="1:6" hidden="1" x14ac:dyDescent="0.35">
      <c r="A80598">
        <v>796383</v>
      </c>
      <c r="B80598">
        <v>4</v>
      </c>
      <c r="C80598">
        <v>5</v>
      </c>
      <c r="D80598" t="s">
        <v>6</v>
      </c>
      <c r="E80598" t="s">
        <v>4</v>
      </c>
      <c r="F80598">
        <v>495081</v>
      </c>
    </row>
    <row r="80599" spans="1:6" hidden="1" x14ac:dyDescent="0.35">
      <c r="A80599">
        <v>796383</v>
      </c>
      <c r="B80599">
        <v>4</v>
      </c>
      <c r="C80599">
        <v>2</v>
      </c>
      <c r="D80599" t="s">
        <v>6</v>
      </c>
      <c r="E80599" t="s">
        <v>7</v>
      </c>
      <c r="F80599">
        <v>583169</v>
      </c>
    </row>
    <row r="80600" spans="1:6" hidden="1" x14ac:dyDescent="0.35">
      <c r="A80600">
        <v>796383</v>
      </c>
      <c r="B80600">
        <v>4</v>
      </c>
      <c r="C80600">
        <v>4</v>
      </c>
      <c r="D80600" t="s">
        <v>8</v>
      </c>
      <c r="E80600" t="s">
        <v>9</v>
      </c>
      <c r="F80600">
        <v>44804</v>
      </c>
    </row>
    <row r="80601" spans="1:6" hidden="1" x14ac:dyDescent="0.35">
      <c r="A80601">
        <v>796383</v>
      </c>
      <c r="B80601">
        <v>8</v>
      </c>
      <c r="C80601">
        <v>4</v>
      </c>
      <c r="D80601" t="s">
        <v>6</v>
      </c>
      <c r="E80601" t="s">
        <v>4</v>
      </c>
      <c r="F80601">
        <v>373959</v>
      </c>
    </row>
    <row r="80602" spans="1:6" hidden="1" x14ac:dyDescent="0.35">
      <c r="A80602">
        <v>796383</v>
      </c>
      <c r="B80602">
        <v>8</v>
      </c>
      <c r="C80602">
        <v>3</v>
      </c>
      <c r="D80602" t="s">
        <v>6</v>
      </c>
      <c r="E80602" t="s">
        <v>4</v>
      </c>
      <c r="F80602">
        <v>725697</v>
      </c>
    </row>
    <row r="80603" spans="1:6" hidden="1" x14ac:dyDescent="0.35">
      <c r="A80603">
        <v>796383</v>
      </c>
      <c r="B80603">
        <v>8</v>
      </c>
      <c r="C80603">
        <v>5</v>
      </c>
      <c r="D80603" t="s">
        <v>6</v>
      </c>
      <c r="E80603" t="s">
        <v>4</v>
      </c>
      <c r="F80603">
        <v>172280</v>
      </c>
    </row>
    <row r="80604" spans="1:6" hidden="1" x14ac:dyDescent="0.35">
      <c r="A80604">
        <v>796383</v>
      </c>
      <c r="B80604">
        <v>8</v>
      </c>
      <c r="C80604">
        <v>4</v>
      </c>
      <c r="D80604" t="s">
        <v>6</v>
      </c>
      <c r="E80604" t="s">
        <v>4</v>
      </c>
      <c r="F80604">
        <v>978603</v>
      </c>
    </row>
    <row r="80605" spans="1:6" hidden="1" x14ac:dyDescent="0.35">
      <c r="A80605">
        <v>796383</v>
      </c>
      <c r="B80605">
        <v>4</v>
      </c>
      <c r="C80605">
        <v>2</v>
      </c>
      <c r="D80605" t="s">
        <v>6</v>
      </c>
      <c r="E80605" t="s">
        <v>9</v>
      </c>
      <c r="F80605">
        <v>978700</v>
      </c>
    </row>
    <row r="80606" spans="1:6" hidden="1" x14ac:dyDescent="0.35">
      <c r="A80606">
        <v>796383</v>
      </c>
      <c r="B80606">
        <v>12</v>
      </c>
      <c r="C80606">
        <v>5</v>
      </c>
      <c r="D80606" t="s">
        <v>6</v>
      </c>
      <c r="E80606" t="s">
        <v>4</v>
      </c>
      <c r="F80606">
        <v>781300</v>
      </c>
    </row>
    <row r="80607" spans="1:6" hidden="1" x14ac:dyDescent="0.35">
      <c r="A80607">
        <v>796383</v>
      </c>
      <c r="B80607">
        <v>12</v>
      </c>
      <c r="C80607">
        <v>5</v>
      </c>
      <c r="D80607" t="s">
        <v>6</v>
      </c>
      <c r="E80607" t="s">
        <v>7</v>
      </c>
      <c r="F80607">
        <v>342725</v>
      </c>
    </row>
    <row r="80608" spans="1:6" hidden="1" x14ac:dyDescent="0.35">
      <c r="A80608">
        <v>796383</v>
      </c>
      <c r="B80608">
        <v>4</v>
      </c>
      <c r="C80608">
        <v>5</v>
      </c>
      <c r="D80608" t="s">
        <v>8</v>
      </c>
      <c r="E80608" t="s">
        <v>4</v>
      </c>
      <c r="F80608">
        <v>405840</v>
      </c>
    </row>
    <row r="80609" spans="1:6" hidden="1" x14ac:dyDescent="0.35">
      <c r="A80609">
        <v>796383</v>
      </c>
      <c r="B80609">
        <v>12</v>
      </c>
      <c r="C80609">
        <v>4</v>
      </c>
      <c r="D80609" t="s">
        <v>6</v>
      </c>
      <c r="E80609" t="s">
        <v>4</v>
      </c>
      <c r="F80609">
        <v>112544</v>
      </c>
    </row>
    <row r="80610" spans="1:6" hidden="1" x14ac:dyDescent="0.35">
      <c r="A80610">
        <v>796383</v>
      </c>
      <c r="B80610">
        <v>8</v>
      </c>
      <c r="C80610">
        <v>3</v>
      </c>
      <c r="D80610" t="s">
        <v>6</v>
      </c>
      <c r="E80610" t="s">
        <v>4</v>
      </c>
      <c r="F80610">
        <v>309238</v>
      </c>
    </row>
    <row r="80611" spans="1:6" hidden="1" x14ac:dyDescent="0.35">
      <c r="A80611">
        <v>796383</v>
      </c>
      <c r="B80611">
        <v>12</v>
      </c>
      <c r="C80611">
        <v>4</v>
      </c>
      <c r="D80611" t="s">
        <v>6</v>
      </c>
      <c r="E80611" t="s">
        <v>7</v>
      </c>
      <c r="F80611">
        <v>830970</v>
      </c>
    </row>
    <row r="80612" spans="1:6" hidden="1" x14ac:dyDescent="0.35">
      <c r="A80612">
        <v>796383</v>
      </c>
      <c r="B80612">
        <v>12</v>
      </c>
      <c r="C80612">
        <v>2</v>
      </c>
      <c r="D80612" t="s">
        <v>6</v>
      </c>
      <c r="E80612" t="s">
        <v>7</v>
      </c>
      <c r="F80612">
        <v>304621</v>
      </c>
    </row>
    <row r="80613" spans="1:6" hidden="1" x14ac:dyDescent="0.35">
      <c r="A80613">
        <v>796383</v>
      </c>
      <c r="B80613">
        <v>4</v>
      </c>
      <c r="C80613">
        <v>4</v>
      </c>
      <c r="D80613" t="s">
        <v>6</v>
      </c>
      <c r="E80613" t="s">
        <v>4</v>
      </c>
      <c r="F80613">
        <v>834031</v>
      </c>
    </row>
    <row r="80614" spans="1:6" hidden="1" x14ac:dyDescent="0.35">
      <c r="A80614">
        <v>796383</v>
      </c>
      <c r="B80614">
        <v>8</v>
      </c>
      <c r="C80614">
        <v>3</v>
      </c>
      <c r="D80614" t="s">
        <v>6</v>
      </c>
      <c r="E80614" t="s">
        <v>4</v>
      </c>
      <c r="F80614">
        <v>152823</v>
      </c>
    </row>
    <row r="80615" spans="1:6" hidden="1" x14ac:dyDescent="0.35">
      <c r="A80615">
        <v>796383</v>
      </c>
      <c r="B80615">
        <v>12</v>
      </c>
      <c r="C80615">
        <v>3</v>
      </c>
      <c r="D80615" t="s">
        <v>6</v>
      </c>
      <c r="E80615" t="s">
        <v>7</v>
      </c>
      <c r="F80615">
        <v>181537</v>
      </c>
    </row>
    <row r="80616" spans="1:6" hidden="1" x14ac:dyDescent="0.35">
      <c r="A80616">
        <v>796383</v>
      </c>
      <c r="B80616">
        <v>12</v>
      </c>
      <c r="C80616">
        <v>5</v>
      </c>
      <c r="D80616" t="s">
        <v>6</v>
      </c>
      <c r="E80616" t="s">
        <v>7</v>
      </c>
      <c r="F80616">
        <v>637028</v>
      </c>
    </row>
    <row r="80617" spans="1:6" hidden="1" x14ac:dyDescent="0.35">
      <c r="A80617">
        <v>796383</v>
      </c>
      <c r="B80617">
        <v>4</v>
      </c>
      <c r="C80617">
        <v>3</v>
      </c>
      <c r="D80617" t="s">
        <v>6</v>
      </c>
      <c r="E80617" t="s">
        <v>9</v>
      </c>
      <c r="F80617">
        <v>734838</v>
      </c>
    </row>
    <row r="80618" spans="1:6" hidden="1" x14ac:dyDescent="0.35">
      <c r="A80618">
        <v>796383</v>
      </c>
      <c r="B80618">
        <v>4</v>
      </c>
      <c r="C80618">
        <v>4</v>
      </c>
      <c r="D80618" t="s">
        <v>6</v>
      </c>
      <c r="E80618" t="s">
        <v>9</v>
      </c>
      <c r="F80618">
        <v>471243</v>
      </c>
    </row>
    <row r="80619" spans="1:6" hidden="1" x14ac:dyDescent="0.35">
      <c r="A80619">
        <v>796383</v>
      </c>
      <c r="B80619">
        <v>8</v>
      </c>
      <c r="C80619">
        <v>4</v>
      </c>
      <c r="D80619" t="s">
        <v>6</v>
      </c>
      <c r="E80619" t="s">
        <v>4</v>
      </c>
      <c r="F80619">
        <v>758863</v>
      </c>
    </row>
    <row r="80620" spans="1:6" hidden="1" x14ac:dyDescent="0.35">
      <c r="A80620">
        <v>796383</v>
      </c>
      <c r="B80620">
        <v>4</v>
      </c>
      <c r="C80620">
        <v>4</v>
      </c>
      <c r="D80620" t="s">
        <v>6</v>
      </c>
      <c r="E80620" t="s">
        <v>4</v>
      </c>
      <c r="F80620">
        <v>726916</v>
      </c>
    </row>
    <row r="80621" spans="1:6" hidden="1" x14ac:dyDescent="0.35">
      <c r="A80621">
        <v>796383</v>
      </c>
      <c r="B80621">
        <v>12</v>
      </c>
      <c r="C80621">
        <v>4</v>
      </c>
      <c r="D80621" t="s">
        <v>8</v>
      </c>
      <c r="E80621" t="s">
        <v>9</v>
      </c>
      <c r="F80621">
        <v>647201</v>
      </c>
    </row>
    <row r="80622" spans="1:6" hidden="1" x14ac:dyDescent="0.35">
      <c r="A80622">
        <v>796383</v>
      </c>
      <c r="B80622">
        <v>12</v>
      </c>
      <c r="C80622">
        <v>5</v>
      </c>
      <c r="D80622" t="s">
        <v>6</v>
      </c>
      <c r="E80622" t="s">
        <v>4</v>
      </c>
      <c r="F80622">
        <v>142251</v>
      </c>
    </row>
    <row r="80623" spans="1:6" hidden="1" x14ac:dyDescent="0.35">
      <c r="A80623">
        <v>796383</v>
      </c>
      <c r="B80623">
        <v>12</v>
      </c>
      <c r="C80623">
        <v>4</v>
      </c>
      <c r="D80623" t="s">
        <v>6</v>
      </c>
      <c r="E80623" t="s">
        <v>7</v>
      </c>
      <c r="F80623">
        <v>810539</v>
      </c>
    </row>
    <row r="80624" spans="1:6" hidden="1" x14ac:dyDescent="0.35">
      <c r="A80624">
        <v>796383</v>
      </c>
      <c r="B80624">
        <v>4</v>
      </c>
      <c r="C80624">
        <v>4</v>
      </c>
      <c r="D80624" t="s">
        <v>6</v>
      </c>
      <c r="E80624" t="s">
        <v>7</v>
      </c>
      <c r="F80624">
        <v>408392</v>
      </c>
    </row>
    <row r="80625" spans="1:6" hidden="1" x14ac:dyDescent="0.35">
      <c r="A80625">
        <v>796383</v>
      </c>
      <c r="B80625">
        <v>8</v>
      </c>
      <c r="C80625">
        <v>4</v>
      </c>
      <c r="D80625" t="s">
        <v>6</v>
      </c>
      <c r="E80625" t="s">
        <v>7</v>
      </c>
      <c r="F80625">
        <v>506754</v>
      </c>
    </row>
    <row r="80626" spans="1:6" hidden="1" x14ac:dyDescent="0.35">
      <c r="A80626">
        <v>796383</v>
      </c>
      <c r="B80626">
        <v>8</v>
      </c>
      <c r="C80626">
        <v>3</v>
      </c>
      <c r="D80626" t="s">
        <v>6</v>
      </c>
      <c r="E80626" t="s">
        <v>4</v>
      </c>
      <c r="F80626">
        <v>425265</v>
      </c>
    </row>
    <row r="80627" spans="1:6" hidden="1" x14ac:dyDescent="0.35">
      <c r="A80627">
        <v>796383</v>
      </c>
      <c r="B80627">
        <v>4</v>
      </c>
      <c r="C80627">
        <v>4</v>
      </c>
      <c r="D80627" t="s">
        <v>6</v>
      </c>
      <c r="E80627" t="s">
        <v>9</v>
      </c>
      <c r="F80627">
        <v>814642</v>
      </c>
    </row>
    <row r="80628" spans="1:6" hidden="1" x14ac:dyDescent="0.35">
      <c r="A80628">
        <v>796383</v>
      </c>
      <c r="B80628">
        <v>4</v>
      </c>
      <c r="C80628">
        <v>4</v>
      </c>
      <c r="D80628" t="s">
        <v>6</v>
      </c>
      <c r="E80628" t="s">
        <v>9</v>
      </c>
      <c r="F80628">
        <v>792828</v>
      </c>
    </row>
    <row r="80629" spans="1:6" hidden="1" x14ac:dyDescent="0.35">
      <c r="A80629">
        <v>796383</v>
      </c>
      <c r="B80629">
        <v>4</v>
      </c>
      <c r="C80629">
        <v>4</v>
      </c>
      <c r="D80629" t="s">
        <v>6</v>
      </c>
      <c r="E80629" t="s">
        <v>9</v>
      </c>
      <c r="F80629">
        <v>229416</v>
      </c>
    </row>
    <row r="80630" spans="1:6" hidden="1" x14ac:dyDescent="0.35">
      <c r="A80630">
        <v>796383</v>
      </c>
      <c r="B80630">
        <v>4</v>
      </c>
      <c r="C80630">
        <v>4</v>
      </c>
      <c r="D80630" t="s">
        <v>6</v>
      </c>
      <c r="E80630" t="s">
        <v>9</v>
      </c>
      <c r="F80630">
        <v>925198</v>
      </c>
    </row>
    <row r="80631" spans="1:6" hidden="1" x14ac:dyDescent="0.35">
      <c r="A80631">
        <v>796383</v>
      </c>
      <c r="B80631">
        <v>12</v>
      </c>
      <c r="C80631">
        <v>4</v>
      </c>
      <c r="D80631" t="s">
        <v>8</v>
      </c>
      <c r="E80631" t="s">
        <v>4</v>
      </c>
      <c r="F80631">
        <v>810036</v>
      </c>
    </row>
    <row r="80632" spans="1:6" hidden="1" x14ac:dyDescent="0.35">
      <c r="A80632">
        <v>796383</v>
      </c>
      <c r="B80632">
        <v>8</v>
      </c>
      <c r="C80632">
        <v>4</v>
      </c>
      <c r="D80632" t="s">
        <v>6</v>
      </c>
      <c r="E80632" t="s">
        <v>4</v>
      </c>
      <c r="F80632">
        <v>103206</v>
      </c>
    </row>
    <row r="80633" spans="1:6" hidden="1" x14ac:dyDescent="0.35">
      <c r="A80633">
        <v>796383</v>
      </c>
      <c r="B80633">
        <v>12</v>
      </c>
      <c r="C80633">
        <v>4</v>
      </c>
      <c r="D80633" t="s">
        <v>6</v>
      </c>
      <c r="E80633" t="s">
        <v>4</v>
      </c>
      <c r="F80633">
        <v>128962</v>
      </c>
    </row>
    <row r="80634" spans="1:6" hidden="1" x14ac:dyDescent="0.35">
      <c r="A80634">
        <v>796383</v>
      </c>
      <c r="B80634">
        <v>4</v>
      </c>
      <c r="C80634">
        <v>3</v>
      </c>
      <c r="D80634" t="s">
        <v>8</v>
      </c>
      <c r="E80634" t="s">
        <v>9</v>
      </c>
      <c r="F80634">
        <v>49018</v>
      </c>
    </row>
    <row r="80635" spans="1:6" hidden="1" x14ac:dyDescent="0.35">
      <c r="A80635">
        <v>796383</v>
      </c>
      <c r="B80635">
        <v>4</v>
      </c>
      <c r="C80635">
        <v>3</v>
      </c>
      <c r="D80635" t="s">
        <v>6</v>
      </c>
      <c r="E80635" t="s">
        <v>4</v>
      </c>
      <c r="F80635">
        <v>510909</v>
      </c>
    </row>
    <row r="80636" spans="1:6" hidden="1" x14ac:dyDescent="0.35">
      <c r="A80636">
        <v>796383</v>
      </c>
      <c r="B80636">
        <v>12</v>
      </c>
      <c r="C80636">
        <v>5</v>
      </c>
      <c r="D80636" t="s">
        <v>6</v>
      </c>
      <c r="E80636" t="s">
        <v>4</v>
      </c>
      <c r="F80636">
        <v>902092</v>
      </c>
    </row>
    <row r="80637" spans="1:6" hidden="1" x14ac:dyDescent="0.35">
      <c r="A80637">
        <v>796383</v>
      </c>
      <c r="B80637">
        <v>4</v>
      </c>
      <c r="C80637">
        <v>4</v>
      </c>
      <c r="D80637" t="s">
        <v>6</v>
      </c>
      <c r="E80637" t="s">
        <v>4</v>
      </c>
      <c r="F80637">
        <v>600342</v>
      </c>
    </row>
    <row r="80638" spans="1:6" hidden="1" x14ac:dyDescent="0.35">
      <c r="A80638">
        <v>796383</v>
      </c>
      <c r="B80638">
        <v>4</v>
      </c>
      <c r="C80638">
        <v>5</v>
      </c>
      <c r="D80638" t="s">
        <v>6</v>
      </c>
      <c r="E80638" t="s">
        <v>4</v>
      </c>
      <c r="F80638">
        <v>424692</v>
      </c>
    </row>
    <row r="80639" spans="1:6" hidden="1" x14ac:dyDescent="0.35">
      <c r="A80639">
        <v>796383</v>
      </c>
      <c r="B80639">
        <v>4</v>
      </c>
      <c r="C80639">
        <v>4</v>
      </c>
      <c r="D80639" t="s">
        <v>6</v>
      </c>
      <c r="E80639" t="s">
        <v>4</v>
      </c>
      <c r="F80639">
        <v>475835</v>
      </c>
    </row>
    <row r="80640" spans="1:6" hidden="1" x14ac:dyDescent="0.35">
      <c r="A80640">
        <v>796383</v>
      </c>
      <c r="B80640">
        <v>12</v>
      </c>
      <c r="C80640">
        <v>5</v>
      </c>
      <c r="D80640" t="s">
        <v>6</v>
      </c>
      <c r="E80640" t="s">
        <v>4</v>
      </c>
      <c r="F80640">
        <v>380467</v>
      </c>
    </row>
    <row r="80641" spans="1:6" hidden="1" x14ac:dyDescent="0.35">
      <c r="A80641">
        <v>796383</v>
      </c>
      <c r="B80641">
        <v>12</v>
      </c>
      <c r="C80641">
        <v>5</v>
      </c>
      <c r="D80641" t="s">
        <v>6</v>
      </c>
      <c r="E80641" t="s">
        <v>4</v>
      </c>
      <c r="F80641">
        <v>42173</v>
      </c>
    </row>
    <row r="80642" spans="1:6" hidden="1" x14ac:dyDescent="0.35">
      <c r="A80642">
        <v>796383</v>
      </c>
      <c r="B80642">
        <v>12</v>
      </c>
      <c r="C80642">
        <v>4</v>
      </c>
      <c r="D80642" t="s">
        <v>6</v>
      </c>
      <c r="E80642" t="s">
        <v>4</v>
      </c>
      <c r="F80642">
        <v>970833</v>
      </c>
    </row>
    <row r="80643" spans="1:6" hidden="1" x14ac:dyDescent="0.35">
      <c r="A80643">
        <v>796383</v>
      </c>
      <c r="B80643">
        <v>8</v>
      </c>
      <c r="C80643">
        <v>5</v>
      </c>
      <c r="D80643" t="s">
        <v>6</v>
      </c>
      <c r="E80643" t="s">
        <v>4</v>
      </c>
      <c r="F80643">
        <v>140827</v>
      </c>
    </row>
    <row r="80644" spans="1:6" hidden="1" x14ac:dyDescent="0.35">
      <c r="A80644">
        <v>796383</v>
      </c>
      <c r="B80644">
        <v>12</v>
      </c>
      <c r="C80644">
        <v>5</v>
      </c>
      <c r="D80644" t="s">
        <v>6</v>
      </c>
      <c r="E80644" t="s">
        <v>4</v>
      </c>
      <c r="F80644">
        <v>754624</v>
      </c>
    </row>
    <row r="80645" spans="1:6" hidden="1" x14ac:dyDescent="0.35">
      <c r="A80645">
        <v>796383</v>
      </c>
      <c r="B80645">
        <v>12</v>
      </c>
      <c r="C80645">
        <v>3</v>
      </c>
      <c r="D80645" t="s">
        <v>6</v>
      </c>
      <c r="E80645" t="s">
        <v>4</v>
      </c>
      <c r="F80645">
        <v>256448</v>
      </c>
    </row>
    <row r="80646" spans="1:6" hidden="1" x14ac:dyDescent="0.35">
      <c r="A80646">
        <v>796383</v>
      </c>
      <c r="B80646">
        <v>4</v>
      </c>
      <c r="C80646">
        <v>4</v>
      </c>
      <c r="D80646" t="s">
        <v>6</v>
      </c>
      <c r="E80646" t="s">
        <v>7</v>
      </c>
      <c r="F80646">
        <v>766105</v>
      </c>
    </row>
    <row r="80647" spans="1:6" hidden="1" x14ac:dyDescent="0.35">
      <c r="A80647">
        <v>796383</v>
      </c>
      <c r="B80647">
        <v>8</v>
      </c>
      <c r="C80647">
        <v>4</v>
      </c>
      <c r="D80647" t="s">
        <v>6</v>
      </c>
      <c r="E80647" t="s">
        <v>4</v>
      </c>
      <c r="F80647">
        <v>760215</v>
      </c>
    </row>
    <row r="80648" spans="1:6" hidden="1" x14ac:dyDescent="0.35">
      <c r="A80648">
        <v>796383</v>
      </c>
      <c r="B80648">
        <v>8</v>
      </c>
      <c r="C80648">
        <v>4</v>
      </c>
      <c r="D80648" t="s">
        <v>6</v>
      </c>
      <c r="E80648" t="s">
        <v>7</v>
      </c>
      <c r="F80648">
        <v>609742</v>
      </c>
    </row>
    <row r="80649" spans="1:6" hidden="1" x14ac:dyDescent="0.35">
      <c r="A80649">
        <v>796383</v>
      </c>
      <c r="B80649">
        <v>4</v>
      </c>
      <c r="C80649">
        <v>5</v>
      </c>
      <c r="D80649" t="s">
        <v>6</v>
      </c>
      <c r="E80649" t="s">
        <v>4</v>
      </c>
      <c r="F80649">
        <v>371368</v>
      </c>
    </row>
    <row r="80650" spans="1:6" hidden="1" x14ac:dyDescent="0.35">
      <c r="A80650">
        <v>796383</v>
      </c>
      <c r="B80650">
        <v>4</v>
      </c>
      <c r="C80650">
        <v>3</v>
      </c>
      <c r="D80650" t="s">
        <v>6</v>
      </c>
      <c r="E80650" t="s">
        <v>4</v>
      </c>
      <c r="F80650">
        <v>122251</v>
      </c>
    </row>
    <row r="80651" spans="1:6" hidden="1" x14ac:dyDescent="0.35">
      <c r="A80651">
        <v>796383</v>
      </c>
      <c r="B80651">
        <v>4</v>
      </c>
      <c r="C80651">
        <v>4</v>
      </c>
      <c r="D80651" t="s">
        <v>6</v>
      </c>
      <c r="E80651" t="s">
        <v>4</v>
      </c>
      <c r="F80651">
        <v>367393</v>
      </c>
    </row>
    <row r="80652" spans="1:6" hidden="1" x14ac:dyDescent="0.35">
      <c r="A80652">
        <v>796383</v>
      </c>
      <c r="B80652">
        <v>4</v>
      </c>
      <c r="C80652">
        <v>3</v>
      </c>
      <c r="D80652" t="s">
        <v>8</v>
      </c>
      <c r="E80652" t="s">
        <v>9</v>
      </c>
      <c r="F80652">
        <v>89276</v>
      </c>
    </row>
    <row r="80653" spans="1:6" hidden="1" x14ac:dyDescent="0.35">
      <c r="A80653">
        <v>796383</v>
      </c>
      <c r="B80653">
        <v>4</v>
      </c>
      <c r="C80653">
        <v>5</v>
      </c>
      <c r="D80653" t="s">
        <v>6</v>
      </c>
      <c r="E80653" t="s">
        <v>4</v>
      </c>
      <c r="F80653">
        <v>59932</v>
      </c>
    </row>
    <row r="80654" spans="1:6" hidden="1" x14ac:dyDescent="0.35">
      <c r="A80654">
        <v>796383</v>
      </c>
      <c r="B80654">
        <v>4</v>
      </c>
      <c r="C80654">
        <v>4</v>
      </c>
      <c r="D80654" t="s">
        <v>6</v>
      </c>
      <c r="E80654" t="s">
        <v>4</v>
      </c>
      <c r="F80654">
        <v>707240</v>
      </c>
    </row>
    <row r="80655" spans="1:6" hidden="1" x14ac:dyDescent="0.35">
      <c r="A80655">
        <v>797211</v>
      </c>
      <c r="B80655">
        <v>12</v>
      </c>
      <c r="C80655">
        <v>4</v>
      </c>
      <c r="D80655" t="s">
        <v>6</v>
      </c>
      <c r="E80655" t="s">
        <v>7</v>
      </c>
      <c r="F80655">
        <v>224617</v>
      </c>
    </row>
    <row r="80656" spans="1:6" hidden="1" x14ac:dyDescent="0.35">
      <c r="A80656">
        <v>797211</v>
      </c>
      <c r="B80656">
        <v>15</v>
      </c>
      <c r="C80656">
        <v>2</v>
      </c>
      <c r="D80656" t="s">
        <v>11</v>
      </c>
      <c r="E80656" t="s">
        <v>7</v>
      </c>
      <c r="F80656">
        <v>431136</v>
      </c>
    </row>
    <row r="80657" spans="1:6" hidden="1" x14ac:dyDescent="0.35">
      <c r="A80657">
        <v>797274</v>
      </c>
      <c r="B80657">
        <v>20</v>
      </c>
      <c r="C80657">
        <v>4</v>
      </c>
      <c r="D80657" t="s">
        <v>6</v>
      </c>
      <c r="E80657" t="s">
        <v>9</v>
      </c>
      <c r="F80657">
        <v>191339</v>
      </c>
    </row>
    <row r="80658" spans="1:6" hidden="1" x14ac:dyDescent="0.35">
      <c r="A80658">
        <v>797344</v>
      </c>
      <c r="B80658">
        <v>12</v>
      </c>
      <c r="C80658">
        <v>3</v>
      </c>
      <c r="D80658" t="s">
        <v>6</v>
      </c>
      <c r="E80658" t="s">
        <v>4</v>
      </c>
      <c r="F80658">
        <v>790450</v>
      </c>
    </row>
    <row r="80659" spans="1:6" hidden="1" x14ac:dyDescent="0.35">
      <c r="A80659">
        <v>797344</v>
      </c>
      <c r="B80659">
        <v>12</v>
      </c>
      <c r="C80659">
        <v>2</v>
      </c>
      <c r="D80659" t="s">
        <v>6</v>
      </c>
      <c r="E80659" t="s">
        <v>7</v>
      </c>
      <c r="F80659">
        <v>456007</v>
      </c>
    </row>
    <row r="80660" spans="1:6" hidden="1" x14ac:dyDescent="0.35">
      <c r="A80660">
        <v>797344</v>
      </c>
      <c r="B80660">
        <v>12</v>
      </c>
      <c r="C80660">
        <v>5</v>
      </c>
      <c r="D80660" t="s">
        <v>6</v>
      </c>
      <c r="E80660" t="s">
        <v>4</v>
      </c>
      <c r="F80660">
        <v>875712</v>
      </c>
    </row>
    <row r="80661" spans="1:6" hidden="1" x14ac:dyDescent="0.35">
      <c r="A80661">
        <v>798043</v>
      </c>
      <c r="B80661">
        <v>8</v>
      </c>
      <c r="C80661">
        <v>5</v>
      </c>
      <c r="D80661" t="s">
        <v>6</v>
      </c>
      <c r="E80661" t="s">
        <v>7</v>
      </c>
      <c r="F80661">
        <v>679394</v>
      </c>
    </row>
    <row r="80662" spans="1:6" hidden="1" x14ac:dyDescent="0.35">
      <c r="A80662">
        <v>798788</v>
      </c>
      <c r="B80662">
        <v>32</v>
      </c>
      <c r="C80662">
        <v>5</v>
      </c>
      <c r="D80662" t="s">
        <v>6</v>
      </c>
      <c r="E80662" t="s">
        <v>4</v>
      </c>
      <c r="F80662">
        <v>619191</v>
      </c>
    </row>
    <row r="80663" spans="1:6" hidden="1" x14ac:dyDescent="0.35">
      <c r="A80663">
        <v>799325</v>
      </c>
      <c r="B80663">
        <v>15</v>
      </c>
      <c r="C80663">
        <v>5</v>
      </c>
      <c r="D80663" t="s">
        <v>6</v>
      </c>
      <c r="E80663" t="s">
        <v>4</v>
      </c>
      <c r="F80663">
        <v>571182</v>
      </c>
    </row>
    <row r="80664" spans="1:6" hidden="1" x14ac:dyDescent="0.35">
      <c r="A80664">
        <v>799325</v>
      </c>
      <c r="B80664">
        <v>32</v>
      </c>
      <c r="C80664">
        <v>4</v>
      </c>
      <c r="D80664" t="s">
        <v>11</v>
      </c>
      <c r="E80664" t="s">
        <v>4</v>
      </c>
      <c r="F80664">
        <v>44444</v>
      </c>
    </row>
    <row r="80665" spans="1:6" hidden="1" x14ac:dyDescent="0.35">
      <c r="A80665">
        <v>799325</v>
      </c>
      <c r="B80665">
        <v>8</v>
      </c>
      <c r="C80665">
        <v>4</v>
      </c>
      <c r="D80665" t="s">
        <v>6</v>
      </c>
      <c r="E80665" t="s">
        <v>4</v>
      </c>
      <c r="F80665">
        <v>588512</v>
      </c>
    </row>
    <row r="80666" spans="1:6" hidden="1" x14ac:dyDescent="0.35">
      <c r="A80666">
        <v>799325</v>
      </c>
      <c r="B80666">
        <v>4</v>
      </c>
      <c r="C80666">
        <v>5</v>
      </c>
      <c r="D80666" t="s">
        <v>6</v>
      </c>
      <c r="E80666" t="s">
        <v>4</v>
      </c>
      <c r="F80666">
        <v>160378</v>
      </c>
    </row>
    <row r="80667" spans="1:6" hidden="1" x14ac:dyDescent="0.35">
      <c r="A80667">
        <v>799325</v>
      </c>
      <c r="B80667">
        <v>12</v>
      </c>
      <c r="C80667">
        <v>4</v>
      </c>
      <c r="D80667" t="s">
        <v>6</v>
      </c>
      <c r="E80667" t="s">
        <v>4</v>
      </c>
      <c r="F80667">
        <v>758813</v>
      </c>
    </row>
    <row r="80668" spans="1:6" hidden="1" x14ac:dyDescent="0.35">
      <c r="A80668">
        <v>799325</v>
      </c>
      <c r="B80668">
        <v>20</v>
      </c>
      <c r="C80668">
        <v>4</v>
      </c>
      <c r="D80668" t="s">
        <v>6</v>
      </c>
      <c r="E80668" t="s">
        <v>4</v>
      </c>
      <c r="F80668">
        <v>610741</v>
      </c>
    </row>
    <row r="80669" spans="1:6" hidden="1" x14ac:dyDescent="0.35">
      <c r="A80669">
        <v>799325</v>
      </c>
      <c r="B80669">
        <v>4</v>
      </c>
      <c r="C80669">
        <v>5</v>
      </c>
      <c r="D80669" t="s">
        <v>6</v>
      </c>
      <c r="E80669" t="s">
        <v>4</v>
      </c>
      <c r="F80669">
        <v>414760</v>
      </c>
    </row>
    <row r="80670" spans="1:6" hidden="1" x14ac:dyDescent="0.35">
      <c r="A80670">
        <v>799325</v>
      </c>
      <c r="B80670">
        <v>15</v>
      </c>
      <c r="C80670">
        <v>5</v>
      </c>
      <c r="D80670" t="s">
        <v>6</v>
      </c>
      <c r="E80670" t="s">
        <v>4</v>
      </c>
      <c r="F80670">
        <v>787672</v>
      </c>
    </row>
    <row r="80671" spans="1:6" hidden="1" x14ac:dyDescent="0.35">
      <c r="A80671">
        <v>799325</v>
      </c>
      <c r="B80671">
        <v>15</v>
      </c>
      <c r="C80671">
        <v>3</v>
      </c>
      <c r="D80671" t="s">
        <v>6</v>
      </c>
      <c r="E80671" t="s">
        <v>4</v>
      </c>
      <c r="F80671">
        <v>506252</v>
      </c>
    </row>
    <row r="80672" spans="1:6" hidden="1" x14ac:dyDescent="0.35">
      <c r="A80672">
        <v>799325</v>
      </c>
      <c r="B80672">
        <v>15</v>
      </c>
      <c r="C80672">
        <v>4</v>
      </c>
      <c r="D80672" t="s">
        <v>6</v>
      </c>
      <c r="E80672" t="s">
        <v>4</v>
      </c>
      <c r="F80672">
        <v>67229</v>
      </c>
    </row>
    <row r="80673" spans="1:6" hidden="1" x14ac:dyDescent="0.35">
      <c r="A80673">
        <v>799325</v>
      </c>
      <c r="B80673">
        <v>15</v>
      </c>
      <c r="C80673">
        <v>4</v>
      </c>
      <c r="D80673" t="s">
        <v>6</v>
      </c>
      <c r="E80673" t="s">
        <v>4</v>
      </c>
      <c r="F80673">
        <v>80426</v>
      </c>
    </row>
    <row r="80674" spans="1:6" hidden="1" x14ac:dyDescent="0.35">
      <c r="A80674">
        <v>799325</v>
      </c>
      <c r="B80674">
        <v>15</v>
      </c>
      <c r="C80674">
        <v>5</v>
      </c>
      <c r="D80674" t="s">
        <v>6</v>
      </c>
      <c r="E80674" t="s">
        <v>4</v>
      </c>
      <c r="F80674">
        <v>525571</v>
      </c>
    </row>
    <row r="80675" spans="1:6" hidden="1" x14ac:dyDescent="0.35">
      <c r="A80675">
        <v>799325</v>
      </c>
      <c r="B80675">
        <v>26</v>
      </c>
      <c r="C80675">
        <v>4</v>
      </c>
      <c r="D80675" t="s">
        <v>6</v>
      </c>
      <c r="E80675" t="s">
        <v>4</v>
      </c>
      <c r="F80675">
        <v>859666</v>
      </c>
    </row>
    <row r="80676" spans="1:6" hidden="1" x14ac:dyDescent="0.35">
      <c r="A80676">
        <v>799325</v>
      </c>
      <c r="B80676">
        <v>20</v>
      </c>
      <c r="C80676">
        <v>5</v>
      </c>
      <c r="D80676" t="s">
        <v>6</v>
      </c>
      <c r="E80676" t="s">
        <v>4</v>
      </c>
      <c r="F80676">
        <v>76048</v>
      </c>
    </row>
    <row r="80677" spans="1:6" hidden="1" x14ac:dyDescent="0.35">
      <c r="A80677">
        <v>799325</v>
      </c>
      <c r="B80677">
        <v>15</v>
      </c>
      <c r="C80677">
        <v>5</v>
      </c>
      <c r="D80677" t="s">
        <v>8</v>
      </c>
      <c r="E80677" t="s">
        <v>9</v>
      </c>
      <c r="F80677">
        <v>42046</v>
      </c>
    </row>
    <row r="80678" spans="1:6" hidden="1" x14ac:dyDescent="0.35">
      <c r="A80678">
        <v>799325</v>
      </c>
      <c r="B80678">
        <v>38</v>
      </c>
      <c r="C80678">
        <v>4</v>
      </c>
      <c r="D80678" t="s">
        <v>6</v>
      </c>
      <c r="E80678" t="s">
        <v>9</v>
      </c>
      <c r="F80678">
        <v>351509</v>
      </c>
    </row>
    <row r="80679" spans="1:6" hidden="1" x14ac:dyDescent="0.35">
      <c r="A80679">
        <v>799325</v>
      </c>
      <c r="B80679">
        <v>26</v>
      </c>
      <c r="C80679">
        <v>3</v>
      </c>
      <c r="D80679" t="s">
        <v>6</v>
      </c>
      <c r="E80679" t="s">
        <v>4</v>
      </c>
      <c r="F80679">
        <v>563554</v>
      </c>
    </row>
    <row r="80680" spans="1:6" hidden="1" x14ac:dyDescent="0.35">
      <c r="A80680">
        <v>799325</v>
      </c>
      <c r="B80680">
        <v>15</v>
      </c>
      <c r="C80680">
        <v>3</v>
      </c>
      <c r="D80680" t="s">
        <v>6</v>
      </c>
      <c r="E80680" t="s">
        <v>4</v>
      </c>
      <c r="F80680">
        <v>79585</v>
      </c>
    </row>
    <row r="80681" spans="1:6" hidden="1" x14ac:dyDescent="0.35">
      <c r="A80681">
        <v>799325</v>
      </c>
      <c r="B80681">
        <v>20</v>
      </c>
      <c r="C80681">
        <v>4</v>
      </c>
      <c r="D80681" t="s">
        <v>6</v>
      </c>
      <c r="E80681" t="s">
        <v>4</v>
      </c>
      <c r="F80681">
        <v>444579</v>
      </c>
    </row>
    <row r="80682" spans="1:6" hidden="1" x14ac:dyDescent="0.35">
      <c r="A80682">
        <v>799325</v>
      </c>
      <c r="B80682">
        <v>8</v>
      </c>
      <c r="C80682">
        <v>4</v>
      </c>
      <c r="D80682" t="s">
        <v>6</v>
      </c>
      <c r="E80682" t="s">
        <v>9</v>
      </c>
      <c r="F80682">
        <v>402535</v>
      </c>
    </row>
    <row r="80683" spans="1:6" hidden="1" x14ac:dyDescent="0.35">
      <c r="A80683">
        <v>799325</v>
      </c>
      <c r="B80683">
        <v>8</v>
      </c>
      <c r="C80683">
        <v>5</v>
      </c>
      <c r="D80683" t="s">
        <v>6</v>
      </c>
      <c r="E80683" t="s">
        <v>4</v>
      </c>
      <c r="F80683">
        <v>599780</v>
      </c>
    </row>
    <row r="80684" spans="1:6" hidden="1" x14ac:dyDescent="0.35">
      <c r="A80684">
        <v>799325</v>
      </c>
      <c r="B80684">
        <v>4</v>
      </c>
      <c r="C80684">
        <v>4</v>
      </c>
      <c r="D80684" t="s">
        <v>6</v>
      </c>
      <c r="E80684" t="s">
        <v>9</v>
      </c>
      <c r="F80684">
        <v>1059</v>
      </c>
    </row>
    <row r="80685" spans="1:6" hidden="1" x14ac:dyDescent="0.35">
      <c r="A80685">
        <v>799325</v>
      </c>
      <c r="B80685">
        <v>1</v>
      </c>
      <c r="C80685">
        <v>5</v>
      </c>
      <c r="D80685" t="s">
        <v>6</v>
      </c>
      <c r="E80685" t="s">
        <v>4</v>
      </c>
      <c r="F80685">
        <v>514506</v>
      </c>
    </row>
    <row r="80686" spans="1:6" hidden="1" x14ac:dyDescent="0.35">
      <c r="A80686">
        <v>799325</v>
      </c>
      <c r="B80686">
        <v>20</v>
      </c>
      <c r="C80686">
        <v>3</v>
      </c>
      <c r="D80686" t="s">
        <v>6</v>
      </c>
      <c r="E80686" t="s">
        <v>4</v>
      </c>
      <c r="F80686">
        <v>218685</v>
      </c>
    </row>
    <row r="80687" spans="1:6" hidden="1" x14ac:dyDescent="0.35">
      <c r="A80687">
        <v>799325</v>
      </c>
      <c r="B80687">
        <v>4</v>
      </c>
      <c r="C80687">
        <v>5</v>
      </c>
      <c r="D80687" t="s">
        <v>6</v>
      </c>
      <c r="E80687" t="s">
        <v>4</v>
      </c>
      <c r="F80687">
        <v>771860</v>
      </c>
    </row>
    <row r="80688" spans="1:6" hidden="1" x14ac:dyDescent="0.35">
      <c r="A80688">
        <v>799325</v>
      </c>
      <c r="B80688">
        <v>12</v>
      </c>
      <c r="C80688">
        <v>3</v>
      </c>
      <c r="D80688" t="s">
        <v>6</v>
      </c>
      <c r="E80688" t="s">
        <v>4</v>
      </c>
      <c r="F80688">
        <v>956687</v>
      </c>
    </row>
    <row r="80689" spans="1:6" hidden="1" x14ac:dyDescent="0.35">
      <c r="A80689">
        <v>799325</v>
      </c>
      <c r="B80689">
        <v>20</v>
      </c>
      <c r="C80689">
        <v>4</v>
      </c>
      <c r="D80689" t="s">
        <v>8</v>
      </c>
      <c r="E80689" t="s">
        <v>9</v>
      </c>
      <c r="F80689">
        <v>27038</v>
      </c>
    </row>
    <row r="80690" spans="1:6" hidden="1" x14ac:dyDescent="0.35">
      <c r="A80690">
        <v>799857</v>
      </c>
      <c r="B80690">
        <v>12</v>
      </c>
      <c r="C80690">
        <v>5</v>
      </c>
      <c r="D80690" t="s">
        <v>6</v>
      </c>
      <c r="E80690" t="s">
        <v>9</v>
      </c>
      <c r="F80690">
        <v>311620</v>
      </c>
    </row>
    <row r="80691" spans="1:6" hidden="1" x14ac:dyDescent="0.35">
      <c r="A80691">
        <v>800643</v>
      </c>
      <c r="B80691">
        <v>20</v>
      </c>
      <c r="C80691">
        <v>5</v>
      </c>
      <c r="D80691" t="s">
        <v>6</v>
      </c>
      <c r="E80691" t="s">
        <v>9</v>
      </c>
      <c r="F80691">
        <v>70504</v>
      </c>
    </row>
    <row r="80692" spans="1:6" hidden="1" x14ac:dyDescent="0.35">
      <c r="A80692">
        <v>800643</v>
      </c>
      <c r="B80692">
        <v>26</v>
      </c>
      <c r="C80692">
        <v>4</v>
      </c>
      <c r="D80692" t="s">
        <v>6</v>
      </c>
      <c r="E80692" t="s">
        <v>4</v>
      </c>
      <c r="F80692">
        <v>527964</v>
      </c>
    </row>
    <row r="80693" spans="1:6" hidden="1" x14ac:dyDescent="0.35">
      <c r="A80693">
        <v>800643</v>
      </c>
      <c r="B80693">
        <v>20</v>
      </c>
      <c r="C80693">
        <v>5</v>
      </c>
      <c r="D80693" t="s">
        <v>6</v>
      </c>
      <c r="E80693" t="s">
        <v>4</v>
      </c>
      <c r="F80693">
        <v>552826</v>
      </c>
    </row>
    <row r="80694" spans="1:6" hidden="1" x14ac:dyDescent="0.35">
      <c r="A80694">
        <v>800643</v>
      </c>
      <c r="B80694">
        <v>8</v>
      </c>
      <c r="C80694">
        <v>5</v>
      </c>
      <c r="D80694" t="s">
        <v>6</v>
      </c>
      <c r="E80694" t="s">
        <v>4</v>
      </c>
      <c r="F80694">
        <v>965417</v>
      </c>
    </row>
    <row r="80695" spans="1:6" hidden="1" x14ac:dyDescent="0.35">
      <c r="A80695">
        <v>800643</v>
      </c>
      <c r="B80695">
        <v>8</v>
      </c>
      <c r="C80695">
        <v>2</v>
      </c>
      <c r="D80695" t="s">
        <v>6</v>
      </c>
      <c r="E80695" t="s">
        <v>7</v>
      </c>
      <c r="F80695">
        <v>257984</v>
      </c>
    </row>
    <row r="80696" spans="1:6" hidden="1" x14ac:dyDescent="0.35">
      <c r="A80696">
        <v>800643</v>
      </c>
      <c r="B80696">
        <v>8</v>
      </c>
      <c r="C80696">
        <v>4</v>
      </c>
      <c r="D80696" t="s">
        <v>6</v>
      </c>
      <c r="E80696" t="s">
        <v>4</v>
      </c>
      <c r="F80696">
        <v>404364</v>
      </c>
    </row>
    <row r="80697" spans="1:6" hidden="1" x14ac:dyDescent="0.35">
      <c r="A80697">
        <v>800643</v>
      </c>
      <c r="B80697">
        <v>12</v>
      </c>
      <c r="C80697">
        <v>5</v>
      </c>
      <c r="D80697" t="s">
        <v>6</v>
      </c>
      <c r="E80697" t="s">
        <v>7</v>
      </c>
      <c r="F80697">
        <v>219230</v>
      </c>
    </row>
    <row r="80698" spans="1:6" hidden="1" x14ac:dyDescent="0.35">
      <c r="A80698">
        <v>800643</v>
      </c>
      <c r="B80698">
        <v>1</v>
      </c>
      <c r="C80698">
        <v>4</v>
      </c>
      <c r="D80698" t="s">
        <v>6</v>
      </c>
      <c r="E80698" t="s">
        <v>4</v>
      </c>
      <c r="F80698">
        <v>207791</v>
      </c>
    </row>
    <row r="80699" spans="1:6" hidden="1" x14ac:dyDescent="0.35">
      <c r="A80699">
        <v>800643</v>
      </c>
      <c r="B80699">
        <v>26</v>
      </c>
      <c r="C80699">
        <v>3</v>
      </c>
      <c r="D80699" t="s">
        <v>6</v>
      </c>
      <c r="E80699" t="s">
        <v>9</v>
      </c>
      <c r="F80699">
        <v>41528</v>
      </c>
    </row>
    <row r="80700" spans="1:6" hidden="1" x14ac:dyDescent="0.35">
      <c r="A80700">
        <v>800643</v>
      </c>
      <c r="B80700">
        <v>8</v>
      </c>
      <c r="C80700">
        <v>5</v>
      </c>
      <c r="D80700" t="s">
        <v>6</v>
      </c>
      <c r="E80700" t="s">
        <v>7</v>
      </c>
      <c r="F80700">
        <v>480043</v>
      </c>
    </row>
    <row r="80701" spans="1:6" hidden="1" x14ac:dyDescent="0.35">
      <c r="A80701">
        <v>800643</v>
      </c>
      <c r="B80701">
        <v>32</v>
      </c>
      <c r="C80701">
        <v>4</v>
      </c>
      <c r="D80701" t="s">
        <v>6</v>
      </c>
      <c r="E80701" t="s">
        <v>4</v>
      </c>
      <c r="F80701">
        <v>159257</v>
      </c>
    </row>
    <row r="80702" spans="1:6" hidden="1" x14ac:dyDescent="0.35">
      <c r="A80702">
        <v>800643</v>
      </c>
      <c r="B80702">
        <v>20</v>
      </c>
      <c r="C80702">
        <v>3</v>
      </c>
      <c r="D80702" t="s">
        <v>6</v>
      </c>
      <c r="E80702" t="s">
        <v>7</v>
      </c>
      <c r="F80702">
        <v>91128</v>
      </c>
    </row>
    <row r="80703" spans="1:6" hidden="1" x14ac:dyDescent="0.35">
      <c r="A80703">
        <v>800643</v>
      </c>
      <c r="B80703">
        <v>26</v>
      </c>
      <c r="C80703">
        <v>4</v>
      </c>
      <c r="D80703" t="s">
        <v>6</v>
      </c>
      <c r="E80703" t="s">
        <v>9</v>
      </c>
      <c r="F80703">
        <v>148977</v>
      </c>
    </row>
    <row r="80704" spans="1:6" hidden="1" x14ac:dyDescent="0.35">
      <c r="A80704">
        <v>800643</v>
      </c>
      <c r="B80704">
        <v>12</v>
      </c>
      <c r="C80704">
        <v>4</v>
      </c>
      <c r="D80704" t="s">
        <v>6</v>
      </c>
      <c r="E80704" t="s">
        <v>7</v>
      </c>
      <c r="F80704">
        <v>748266</v>
      </c>
    </row>
    <row r="80705" spans="1:6" hidden="1" x14ac:dyDescent="0.35">
      <c r="A80705">
        <v>800643</v>
      </c>
      <c r="B80705">
        <v>8</v>
      </c>
      <c r="C80705">
        <v>3</v>
      </c>
      <c r="D80705" t="s">
        <v>6</v>
      </c>
      <c r="E80705" t="s">
        <v>4</v>
      </c>
      <c r="F80705">
        <v>782470</v>
      </c>
    </row>
    <row r="80706" spans="1:6" hidden="1" x14ac:dyDescent="0.35">
      <c r="A80706">
        <v>800643</v>
      </c>
      <c r="B80706">
        <v>26</v>
      </c>
      <c r="C80706">
        <v>3</v>
      </c>
      <c r="D80706" t="s">
        <v>6</v>
      </c>
      <c r="E80706" t="s">
        <v>4</v>
      </c>
      <c r="F80706">
        <v>410798</v>
      </c>
    </row>
    <row r="80707" spans="1:6" hidden="1" x14ac:dyDescent="0.35">
      <c r="A80707">
        <v>800643</v>
      </c>
      <c r="B80707">
        <v>12</v>
      </c>
      <c r="C80707">
        <v>3</v>
      </c>
      <c r="D80707" t="s">
        <v>6</v>
      </c>
      <c r="E80707" t="s">
        <v>7</v>
      </c>
      <c r="F80707">
        <v>285456</v>
      </c>
    </row>
    <row r="80708" spans="1:6" hidden="1" x14ac:dyDescent="0.35">
      <c r="A80708">
        <v>800643</v>
      </c>
      <c r="B80708">
        <v>32</v>
      </c>
      <c r="C80708">
        <v>3</v>
      </c>
      <c r="D80708" t="s">
        <v>6</v>
      </c>
      <c r="E80708" t="s">
        <v>4</v>
      </c>
      <c r="F80708">
        <v>565471</v>
      </c>
    </row>
    <row r="80709" spans="1:6" hidden="1" x14ac:dyDescent="0.35">
      <c r="A80709">
        <v>800643</v>
      </c>
      <c r="B80709">
        <v>15</v>
      </c>
      <c r="C80709">
        <v>4</v>
      </c>
      <c r="D80709" t="s">
        <v>6</v>
      </c>
      <c r="E80709" t="s">
        <v>4</v>
      </c>
      <c r="F80709">
        <v>341546</v>
      </c>
    </row>
    <row r="80710" spans="1:6" hidden="1" x14ac:dyDescent="0.35">
      <c r="A80710">
        <v>800643</v>
      </c>
      <c r="B80710">
        <v>20</v>
      </c>
      <c r="C80710">
        <v>3</v>
      </c>
      <c r="D80710" t="s">
        <v>6</v>
      </c>
      <c r="E80710" t="s">
        <v>4</v>
      </c>
      <c r="F80710">
        <v>505102</v>
      </c>
    </row>
    <row r="80711" spans="1:6" hidden="1" x14ac:dyDescent="0.35">
      <c r="A80711">
        <v>800643</v>
      </c>
      <c r="B80711">
        <v>26</v>
      </c>
      <c r="C80711">
        <v>3</v>
      </c>
      <c r="D80711" t="s">
        <v>6</v>
      </c>
      <c r="E80711" t="s">
        <v>4</v>
      </c>
      <c r="F80711">
        <v>538554</v>
      </c>
    </row>
    <row r="80712" spans="1:6" hidden="1" x14ac:dyDescent="0.35">
      <c r="A80712">
        <v>800643</v>
      </c>
      <c r="B80712">
        <v>26</v>
      </c>
      <c r="C80712">
        <v>3</v>
      </c>
      <c r="D80712" t="s">
        <v>6</v>
      </c>
      <c r="E80712" t="s">
        <v>9</v>
      </c>
      <c r="F80712">
        <v>335925</v>
      </c>
    </row>
    <row r="80713" spans="1:6" hidden="1" x14ac:dyDescent="0.35">
      <c r="A80713">
        <v>800643</v>
      </c>
      <c r="B80713">
        <v>12</v>
      </c>
      <c r="C80713">
        <v>2</v>
      </c>
      <c r="D80713" t="s">
        <v>11</v>
      </c>
      <c r="E80713" t="s">
        <v>7</v>
      </c>
      <c r="F80713">
        <v>591950</v>
      </c>
    </row>
    <row r="80714" spans="1:6" hidden="1" x14ac:dyDescent="0.35">
      <c r="A80714">
        <v>800643</v>
      </c>
      <c r="B80714">
        <v>8</v>
      </c>
      <c r="C80714">
        <v>5</v>
      </c>
      <c r="D80714" t="s">
        <v>11</v>
      </c>
      <c r="E80714" t="s">
        <v>4</v>
      </c>
      <c r="F80714">
        <v>688193</v>
      </c>
    </row>
    <row r="80715" spans="1:6" hidden="1" x14ac:dyDescent="0.35">
      <c r="A80715">
        <v>800643</v>
      </c>
      <c r="B80715">
        <v>38</v>
      </c>
      <c r="C80715">
        <v>4</v>
      </c>
      <c r="D80715" t="s">
        <v>6</v>
      </c>
      <c r="E80715" t="s">
        <v>4</v>
      </c>
      <c r="F80715">
        <v>404768</v>
      </c>
    </row>
    <row r="80716" spans="1:6" hidden="1" x14ac:dyDescent="0.35">
      <c r="A80716">
        <v>800643</v>
      </c>
      <c r="B80716">
        <v>8</v>
      </c>
      <c r="C80716">
        <v>3</v>
      </c>
      <c r="D80716" t="s">
        <v>6</v>
      </c>
      <c r="E80716" t="s">
        <v>4</v>
      </c>
      <c r="F80716">
        <v>389926</v>
      </c>
    </row>
    <row r="80717" spans="1:6" hidden="1" x14ac:dyDescent="0.35">
      <c r="A80717">
        <v>800643</v>
      </c>
      <c r="B80717">
        <v>8</v>
      </c>
      <c r="C80717">
        <v>4</v>
      </c>
      <c r="D80717" t="s">
        <v>6</v>
      </c>
      <c r="E80717" t="s">
        <v>7</v>
      </c>
      <c r="F80717">
        <v>532099</v>
      </c>
    </row>
    <row r="80718" spans="1:6" hidden="1" x14ac:dyDescent="0.35">
      <c r="A80718">
        <v>800643</v>
      </c>
      <c r="B80718">
        <v>26</v>
      </c>
      <c r="C80718">
        <v>4</v>
      </c>
      <c r="D80718" t="s">
        <v>11</v>
      </c>
      <c r="E80718" t="s">
        <v>7</v>
      </c>
      <c r="F80718">
        <v>772045</v>
      </c>
    </row>
    <row r="80719" spans="1:6" hidden="1" x14ac:dyDescent="0.35">
      <c r="A80719">
        <v>800643</v>
      </c>
      <c r="B80719">
        <v>8</v>
      </c>
      <c r="C80719">
        <v>4</v>
      </c>
      <c r="D80719" t="s">
        <v>6</v>
      </c>
      <c r="E80719" t="s">
        <v>7</v>
      </c>
      <c r="F80719">
        <v>750093</v>
      </c>
    </row>
    <row r="80720" spans="1:6" hidden="1" x14ac:dyDescent="0.35">
      <c r="A80720">
        <v>800643</v>
      </c>
      <c r="B80720">
        <v>12</v>
      </c>
      <c r="C80720">
        <v>3</v>
      </c>
      <c r="D80720" t="s">
        <v>6</v>
      </c>
      <c r="E80720" t="s">
        <v>4</v>
      </c>
      <c r="F80720">
        <v>61695</v>
      </c>
    </row>
    <row r="80721" spans="1:6" hidden="1" x14ac:dyDescent="0.35">
      <c r="A80721">
        <v>800643</v>
      </c>
      <c r="B80721">
        <v>20</v>
      </c>
      <c r="C80721">
        <v>4</v>
      </c>
      <c r="D80721" t="s">
        <v>6</v>
      </c>
      <c r="E80721" t="s">
        <v>4</v>
      </c>
      <c r="F80721">
        <v>727518</v>
      </c>
    </row>
    <row r="80722" spans="1:6" hidden="1" x14ac:dyDescent="0.35">
      <c r="A80722">
        <v>800643</v>
      </c>
      <c r="B80722">
        <v>12</v>
      </c>
      <c r="C80722">
        <v>4</v>
      </c>
      <c r="D80722" t="s">
        <v>6</v>
      </c>
      <c r="E80722" t="s">
        <v>4</v>
      </c>
      <c r="F80722">
        <v>253972</v>
      </c>
    </row>
    <row r="80723" spans="1:6" hidden="1" x14ac:dyDescent="0.35">
      <c r="A80723">
        <v>800643</v>
      </c>
      <c r="B80723">
        <v>26</v>
      </c>
      <c r="C80723">
        <v>4</v>
      </c>
      <c r="D80723" t="s">
        <v>6</v>
      </c>
      <c r="E80723" t="s">
        <v>4</v>
      </c>
      <c r="F80723">
        <v>359911</v>
      </c>
    </row>
    <row r="80724" spans="1:6" hidden="1" x14ac:dyDescent="0.35">
      <c r="A80724">
        <v>800643</v>
      </c>
      <c r="B80724">
        <v>12</v>
      </c>
      <c r="C80724">
        <v>3</v>
      </c>
      <c r="D80724" t="s">
        <v>6</v>
      </c>
      <c r="E80724" t="s">
        <v>4</v>
      </c>
      <c r="F80724">
        <v>539625</v>
      </c>
    </row>
    <row r="80725" spans="1:6" hidden="1" x14ac:dyDescent="0.35">
      <c r="A80725">
        <v>800643</v>
      </c>
      <c r="B80725">
        <v>4</v>
      </c>
      <c r="C80725">
        <v>3</v>
      </c>
      <c r="D80725" t="s">
        <v>6</v>
      </c>
      <c r="E80725" t="s">
        <v>4</v>
      </c>
      <c r="F80725">
        <v>21738</v>
      </c>
    </row>
    <row r="80726" spans="1:6" hidden="1" x14ac:dyDescent="0.35">
      <c r="A80726">
        <v>800643</v>
      </c>
      <c r="B80726">
        <v>26</v>
      </c>
      <c r="C80726">
        <v>4</v>
      </c>
      <c r="D80726" t="s">
        <v>6</v>
      </c>
      <c r="E80726" t="s">
        <v>4</v>
      </c>
      <c r="F80726">
        <v>165847</v>
      </c>
    </row>
    <row r="80727" spans="1:6" hidden="1" x14ac:dyDescent="0.35">
      <c r="A80727">
        <v>800643</v>
      </c>
      <c r="B80727">
        <v>8</v>
      </c>
      <c r="C80727">
        <v>4</v>
      </c>
      <c r="D80727" t="s">
        <v>6</v>
      </c>
      <c r="E80727" t="s">
        <v>4</v>
      </c>
      <c r="F80727">
        <v>898595</v>
      </c>
    </row>
    <row r="80728" spans="1:6" hidden="1" x14ac:dyDescent="0.35">
      <c r="A80728">
        <v>800643</v>
      </c>
      <c r="B80728">
        <v>20</v>
      </c>
      <c r="C80728">
        <v>3</v>
      </c>
      <c r="D80728" t="s">
        <v>6</v>
      </c>
      <c r="E80728" t="s">
        <v>9</v>
      </c>
      <c r="F80728">
        <v>160879</v>
      </c>
    </row>
    <row r="80729" spans="1:6" hidden="1" x14ac:dyDescent="0.35">
      <c r="A80729">
        <v>800643</v>
      </c>
      <c r="B80729">
        <v>32</v>
      </c>
      <c r="C80729">
        <v>3</v>
      </c>
      <c r="D80729" t="s">
        <v>11</v>
      </c>
      <c r="E80729" t="s">
        <v>4</v>
      </c>
      <c r="F80729">
        <v>447505</v>
      </c>
    </row>
    <row r="80730" spans="1:6" hidden="1" x14ac:dyDescent="0.35">
      <c r="A80730">
        <v>800643</v>
      </c>
      <c r="B80730">
        <v>4</v>
      </c>
      <c r="C80730">
        <v>5</v>
      </c>
      <c r="D80730" t="s">
        <v>6</v>
      </c>
      <c r="E80730" t="s">
        <v>4</v>
      </c>
      <c r="F80730">
        <v>415602</v>
      </c>
    </row>
    <row r="80731" spans="1:6" hidden="1" x14ac:dyDescent="0.35">
      <c r="A80731">
        <v>800643</v>
      </c>
      <c r="B80731">
        <v>8</v>
      </c>
      <c r="C80731">
        <v>4</v>
      </c>
      <c r="D80731" t="s">
        <v>8</v>
      </c>
      <c r="E80731" t="s">
        <v>4</v>
      </c>
      <c r="F80731">
        <v>719132</v>
      </c>
    </row>
    <row r="80732" spans="1:6" hidden="1" x14ac:dyDescent="0.35">
      <c r="A80732">
        <v>800643</v>
      </c>
      <c r="B80732">
        <v>8</v>
      </c>
      <c r="C80732">
        <v>4</v>
      </c>
      <c r="D80732" t="s">
        <v>6</v>
      </c>
      <c r="E80732" t="s">
        <v>4</v>
      </c>
      <c r="F80732">
        <v>471912</v>
      </c>
    </row>
    <row r="80733" spans="1:6" hidden="1" x14ac:dyDescent="0.35">
      <c r="A80733">
        <v>800643</v>
      </c>
      <c r="B80733">
        <v>20</v>
      </c>
      <c r="C80733">
        <v>4</v>
      </c>
      <c r="D80733" t="s">
        <v>6</v>
      </c>
      <c r="E80733" t="s">
        <v>9</v>
      </c>
      <c r="F80733">
        <v>989506</v>
      </c>
    </row>
    <row r="80734" spans="1:6" hidden="1" x14ac:dyDescent="0.35">
      <c r="A80734">
        <v>800643</v>
      </c>
      <c r="B80734">
        <v>26</v>
      </c>
      <c r="C80734">
        <v>3</v>
      </c>
      <c r="D80734" t="s">
        <v>8</v>
      </c>
      <c r="E80734" t="s">
        <v>4</v>
      </c>
      <c r="F80734">
        <v>78782</v>
      </c>
    </row>
    <row r="80735" spans="1:6" x14ac:dyDescent="0.35">
      <c r="A80735">
        <v>800643</v>
      </c>
      <c r="B80735">
        <v>12</v>
      </c>
      <c r="C80735">
        <v>3</v>
      </c>
      <c r="D80735" t="s">
        <v>12</v>
      </c>
      <c r="E80735" t="s">
        <v>7</v>
      </c>
      <c r="F80735">
        <v>146205</v>
      </c>
    </row>
    <row r="80736" spans="1:6" hidden="1" x14ac:dyDescent="0.35">
      <c r="A80736">
        <v>800643</v>
      </c>
      <c r="B80736">
        <v>12</v>
      </c>
      <c r="C80736">
        <v>5</v>
      </c>
      <c r="D80736" t="s">
        <v>6</v>
      </c>
      <c r="E80736" t="s">
        <v>7</v>
      </c>
      <c r="F80736">
        <v>912045</v>
      </c>
    </row>
    <row r="80737" spans="1:6" hidden="1" x14ac:dyDescent="0.35">
      <c r="A80737">
        <v>800643</v>
      </c>
      <c r="B80737">
        <v>26</v>
      </c>
      <c r="C80737">
        <v>4</v>
      </c>
      <c r="D80737" t="s">
        <v>6</v>
      </c>
      <c r="E80737" t="s">
        <v>4</v>
      </c>
      <c r="F80737">
        <v>700400</v>
      </c>
    </row>
    <row r="80738" spans="1:6" hidden="1" x14ac:dyDescent="0.35">
      <c r="A80738">
        <v>800643</v>
      </c>
      <c r="B80738">
        <v>12</v>
      </c>
      <c r="C80738">
        <v>5</v>
      </c>
      <c r="D80738" t="s">
        <v>6</v>
      </c>
      <c r="E80738" t="s">
        <v>7</v>
      </c>
      <c r="F80738">
        <v>768236</v>
      </c>
    </row>
    <row r="80739" spans="1:6" hidden="1" x14ac:dyDescent="0.35">
      <c r="A80739">
        <v>800643</v>
      </c>
      <c r="B80739">
        <v>12</v>
      </c>
      <c r="C80739">
        <v>3</v>
      </c>
      <c r="D80739" t="s">
        <v>6</v>
      </c>
      <c r="E80739" t="s">
        <v>7</v>
      </c>
      <c r="F80739">
        <v>256501</v>
      </c>
    </row>
    <row r="80740" spans="1:6" hidden="1" x14ac:dyDescent="0.35">
      <c r="A80740">
        <v>800643</v>
      </c>
      <c r="B80740">
        <v>20</v>
      </c>
      <c r="C80740">
        <v>5</v>
      </c>
      <c r="D80740" t="s">
        <v>6</v>
      </c>
      <c r="E80740" t="s">
        <v>4</v>
      </c>
      <c r="F80740">
        <v>638353</v>
      </c>
    </row>
    <row r="80741" spans="1:6" hidden="1" x14ac:dyDescent="0.35">
      <c r="A80741">
        <v>800643</v>
      </c>
      <c r="B80741">
        <v>8</v>
      </c>
      <c r="C80741">
        <v>4</v>
      </c>
      <c r="D80741" t="s">
        <v>6</v>
      </c>
      <c r="E80741" t="s">
        <v>7</v>
      </c>
      <c r="F80741">
        <v>987022</v>
      </c>
    </row>
    <row r="80742" spans="1:6" hidden="1" x14ac:dyDescent="0.35">
      <c r="A80742">
        <v>800643</v>
      </c>
      <c r="B80742">
        <v>32</v>
      </c>
      <c r="C80742">
        <v>4</v>
      </c>
      <c r="D80742" t="s">
        <v>6</v>
      </c>
      <c r="E80742" t="s">
        <v>7</v>
      </c>
      <c r="F80742">
        <v>91491</v>
      </c>
    </row>
    <row r="80743" spans="1:6" hidden="1" x14ac:dyDescent="0.35">
      <c r="A80743">
        <v>800643</v>
      </c>
      <c r="B80743">
        <v>12</v>
      </c>
      <c r="C80743">
        <v>4</v>
      </c>
      <c r="D80743" t="s">
        <v>6</v>
      </c>
      <c r="E80743" t="s">
        <v>4</v>
      </c>
      <c r="F80743">
        <v>201909</v>
      </c>
    </row>
    <row r="80744" spans="1:6" hidden="1" x14ac:dyDescent="0.35">
      <c r="A80744">
        <v>800643</v>
      </c>
      <c r="B80744">
        <v>38</v>
      </c>
      <c r="C80744">
        <v>5</v>
      </c>
      <c r="D80744" t="s">
        <v>8</v>
      </c>
      <c r="E80744" t="s">
        <v>9</v>
      </c>
      <c r="F80744">
        <v>151667</v>
      </c>
    </row>
    <row r="80745" spans="1:6" hidden="1" x14ac:dyDescent="0.35">
      <c r="A80745">
        <v>800643</v>
      </c>
      <c r="B80745">
        <v>12</v>
      </c>
      <c r="C80745">
        <v>5</v>
      </c>
      <c r="D80745" t="s">
        <v>6</v>
      </c>
      <c r="E80745" t="s">
        <v>4</v>
      </c>
      <c r="F80745">
        <v>507995</v>
      </c>
    </row>
    <row r="80746" spans="1:6" hidden="1" x14ac:dyDescent="0.35">
      <c r="A80746">
        <v>800643</v>
      </c>
      <c r="B80746">
        <v>12</v>
      </c>
      <c r="C80746">
        <v>3</v>
      </c>
      <c r="D80746" t="s">
        <v>6</v>
      </c>
      <c r="E80746" t="s">
        <v>4</v>
      </c>
      <c r="F80746">
        <v>502205</v>
      </c>
    </row>
    <row r="80747" spans="1:6" hidden="1" x14ac:dyDescent="0.35">
      <c r="A80747">
        <v>800643</v>
      </c>
      <c r="B80747">
        <v>38</v>
      </c>
      <c r="C80747">
        <v>4</v>
      </c>
      <c r="D80747" t="s">
        <v>6</v>
      </c>
      <c r="E80747" t="s">
        <v>9</v>
      </c>
      <c r="F80747">
        <v>68139</v>
      </c>
    </row>
    <row r="80748" spans="1:6" hidden="1" x14ac:dyDescent="0.35">
      <c r="A80748">
        <v>800643</v>
      </c>
      <c r="B80748">
        <v>12</v>
      </c>
      <c r="C80748">
        <v>3</v>
      </c>
      <c r="D80748" t="s">
        <v>6</v>
      </c>
      <c r="E80748" t="s">
        <v>7</v>
      </c>
      <c r="F80748">
        <v>737146</v>
      </c>
    </row>
    <row r="80749" spans="1:6" hidden="1" x14ac:dyDescent="0.35">
      <c r="A80749">
        <v>800643</v>
      </c>
      <c r="B80749">
        <v>20</v>
      </c>
      <c r="C80749">
        <v>3</v>
      </c>
      <c r="D80749" t="s">
        <v>6</v>
      </c>
      <c r="E80749" t="s">
        <v>9</v>
      </c>
      <c r="F80749">
        <v>696486</v>
      </c>
    </row>
    <row r="80750" spans="1:6" x14ac:dyDescent="0.35">
      <c r="A80750">
        <v>800643</v>
      </c>
      <c r="B80750">
        <v>26</v>
      </c>
      <c r="C80750">
        <v>5</v>
      </c>
      <c r="D80750" t="s">
        <v>12</v>
      </c>
      <c r="E80750" t="s">
        <v>9</v>
      </c>
      <c r="F80750">
        <v>208081</v>
      </c>
    </row>
    <row r="80751" spans="1:6" hidden="1" x14ac:dyDescent="0.35">
      <c r="A80751">
        <v>800643</v>
      </c>
      <c r="B80751">
        <v>4</v>
      </c>
      <c r="C80751">
        <v>5</v>
      </c>
      <c r="D80751" t="s">
        <v>6</v>
      </c>
      <c r="E80751" t="s">
        <v>4</v>
      </c>
      <c r="F80751">
        <v>153698</v>
      </c>
    </row>
    <row r="80752" spans="1:6" hidden="1" x14ac:dyDescent="0.35">
      <c r="A80752">
        <v>800643</v>
      </c>
      <c r="B80752">
        <v>32</v>
      </c>
      <c r="C80752">
        <v>4</v>
      </c>
      <c r="D80752" t="s">
        <v>6</v>
      </c>
      <c r="E80752" t="s">
        <v>9</v>
      </c>
      <c r="F80752">
        <v>449476</v>
      </c>
    </row>
    <row r="80753" spans="1:6" hidden="1" x14ac:dyDescent="0.35">
      <c r="A80753">
        <v>800643</v>
      </c>
      <c r="B80753">
        <v>12</v>
      </c>
      <c r="C80753">
        <v>5</v>
      </c>
      <c r="D80753" t="s">
        <v>6</v>
      </c>
      <c r="E80753" t="s">
        <v>4</v>
      </c>
      <c r="F80753">
        <v>109046</v>
      </c>
    </row>
    <row r="80754" spans="1:6" hidden="1" x14ac:dyDescent="0.35">
      <c r="A80754">
        <v>800643</v>
      </c>
      <c r="B80754">
        <v>20</v>
      </c>
      <c r="C80754">
        <v>4</v>
      </c>
      <c r="D80754" t="s">
        <v>6</v>
      </c>
      <c r="E80754" t="s">
        <v>4</v>
      </c>
      <c r="F80754">
        <v>542018</v>
      </c>
    </row>
    <row r="80755" spans="1:6" hidden="1" x14ac:dyDescent="0.35">
      <c r="A80755">
        <v>800643</v>
      </c>
      <c r="B80755">
        <v>8</v>
      </c>
      <c r="C80755">
        <v>5</v>
      </c>
      <c r="D80755" t="s">
        <v>6</v>
      </c>
      <c r="E80755" t="s">
        <v>4</v>
      </c>
      <c r="F80755">
        <v>719482</v>
      </c>
    </row>
    <row r="80756" spans="1:6" hidden="1" x14ac:dyDescent="0.35">
      <c r="A80756">
        <v>800643</v>
      </c>
      <c r="B80756">
        <v>20</v>
      </c>
      <c r="C80756">
        <v>3</v>
      </c>
      <c r="D80756" t="s">
        <v>6</v>
      </c>
      <c r="E80756" t="s">
        <v>9</v>
      </c>
      <c r="F80756">
        <v>504503</v>
      </c>
    </row>
    <row r="80757" spans="1:6" hidden="1" x14ac:dyDescent="0.35">
      <c r="A80757">
        <v>800643</v>
      </c>
      <c r="B80757">
        <v>26</v>
      </c>
      <c r="C80757">
        <v>4</v>
      </c>
      <c r="D80757" t="s">
        <v>6</v>
      </c>
      <c r="E80757" t="s">
        <v>7</v>
      </c>
      <c r="F80757">
        <v>162198</v>
      </c>
    </row>
    <row r="80758" spans="1:6" hidden="1" x14ac:dyDescent="0.35">
      <c r="A80758">
        <v>800643</v>
      </c>
      <c r="B80758">
        <v>8</v>
      </c>
      <c r="C80758">
        <v>4</v>
      </c>
      <c r="D80758" t="s">
        <v>6</v>
      </c>
      <c r="E80758" t="s">
        <v>7</v>
      </c>
      <c r="F80758">
        <v>927717</v>
      </c>
    </row>
    <row r="80759" spans="1:6" hidden="1" x14ac:dyDescent="0.35">
      <c r="A80759">
        <v>800643</v>
      </c>
      <c r="B80759">
        <v>20</v>
      </c>
      <c r="C80759">
        <v>5</v>
      </c>
      <c r="D80759" t="s">
        <v>8</v>
      </c>
      <c r="E80759" t="s">
        <v>9</v>
      </c>
      <c r="F80759">
        <v>235527</v>
      </c>
    </row>
    <row r="80760" spans="1:6" hidden="1" x14ac:dyDescent="0.35">
      <c r="A80760">
        <v>800975</v>
      </c>
      <c r="B80760">
        <v>12</v>
      </c>
      <c r="C80760">
        <v>1</v>
      </c>
      <c r="D80760" t="s">
        <v>6</v>
      </c>
      <c r="E80760" t="s">
        <v>4</v>
      </c>
      <c r="F80760">
        <v>887737</v>
      </c>
    </row>
    <row r="80761" spans="1:6" hidden="1" x14ac:dyDescent="0.35">
      <c r="A80761">
        <v>800975</v>
      </c>
      <c r="B80761">
        <v>15</v>
      </c>
      <c r="C80761">
        <v>2</v>
      </c>
      <c r="D80761" t="s">
        <v>6</v>
      </c>
      <c r="E80761" t="s">
        <v>7</v>
      </c>
      <c r="F80761">
        <v>825897</v>
      </c>
    </row>
    <row r="80762" spans="1:6" hidden="1" x14ac:dyDescent="0.35">
      <c r="A80762">
        <v>800975</v>
      </c>
      <c r="B80762">
        <v>8</v>
      </c>
      <c r="C80762">
        <v>5</v>
      </c>
      <c r="D80762" t="s">
        <v>6</v>
      </c>
      <c r="E80762" t="s">
        <v>4</v>
      </c>
      <c r="F80762">
        <v>338180</v>
      </c>
    </row>
    <row r="80763" spans="1:6" hidden="1" x14ac:dyDescent="0.35">
      <c r="A80763">
        <v>800975</v>
      </c>
      <c r="B80763">
        <v>15</v>
      </c>
      <c r="C80763">
        <v>2</v>
      </c>
      <c r="D80763" t="s">
        <v>6</v>
      </c>
      <c r="E80763" t="s">
        <v>7</v>
      </c>
      <c r="F80763">
        <v>978506</v>
      </c>
    </row>
    <row r="80764" spans="1:6" hidden="1" x14ac:dyDescent="0.35">
      <c r="A80764">
        <v>800975</v>
      </c>
      <c r="B80764">
        <v>15</v>
      </c>
      <c r="C80764">
        <v>3</v>
      </c>
      <c r="D80764" t="s">
        <v>6</v>
      </c>
      <c r="E80764" t="s">
        <v>7</v>
      </c>
      <c r="F80764">
        <v>959699</v>
      </c>
    </row>
    <row r="80765" spans="1:6" hidden="1" x14ac:dyDescent="0.35">
      <c r="A80765">
        <v>800975</v>
      </c>
      <c r="B80765">
        <v>12</v>
      </c>
      <c r="C80765">
        <v>3</v>
      </c>
      <c r="D80765" t="s">
        <v>6</v>
      </c>
      <c r="E80765" t="s">
        <v>4</v>
      </c>
      <c r="F80765">
        <v>269427</v>
      </c>
    </row>
    <row r="80766" spans="1:6" hidden="1" x14ac:dyDescent="0.35">
      <c r="A80766">
        <v>800975</v>
      </c>
      <c r="B80766">
        <v>12</v>
      </c>
      <c r="C80766">
        <v>5</v>
      </c>
      <c r="D80766" t="s">
        <v>6</v>
      </c>
      <c r="E80766" t="s">
        <v>4</v>
      </c>
      <c r="F80766">
        <v>493618</v>
      </c>
    </row>
    <row r="80767" spans="1:6" hidden="1" x14ac:dyDescent="0.35">
      <c r="A80767">
        <v>800975</v>
      </c>
      <c r="B80767">
        <v>15</v>
      </c>
      <c r="C80767">
        <v>3</v>
      </c>
      <c r="D80767" t="s">
        <v>11</v>
      </c>
      <c r="E80767" t="s">
        <v>7</v>
      </c>
      <c r="F80767">
        <v>699724</v>
      </c>
    </row>
    <row r="80768" spans="1:6" hidden="1" x14ac:dyDescent="0.35">
      <c r="A80768">
        <v>800975</v>
      </c>
      <c r="B80768">
        <v>8</v>
      </c>
      <c r="C80768">
        <v>3</v>
      </c>
      <c r="D80768" t="s">
        <v>6</v>
      </c>
      <c r="E80768" t="s">
        <v>4</v>
      </c>
      <c r="F80768">
        <v>769931</v>
      </c>
    </row>
    <row r="80769" spans="1:6" hidden="1" x14ac:dyDescent="0.35">
      <c r="A80769">
        <v>800975</v>
      </c>
      <c r="B80769">
        <v>8</v>
      </c>
      <c r="C80769">
        <v>4</v>
      </c>
      <c r="D80769" t="s">
        <v>6</v>
      </c>
      <c r="E80769" t="s">
        <v>7</v>
      </c>
      <c r="F80769">
        <v>100371</v>
      </c>
    </row>
    <row r="80770" spans="1:6" hidden="1" x14ac:dyDescent="0.35">
      <c r="A80770">
        <v>800975</v>
      </c>
      <c r="B80770">
        <v>4</v>
      </c>
      <c r="C80770">
        <v>3</v>
      </c>
      <c r="D80770" t="s">
        <v>6</v>
      </c>
      <c r="E80770" t="s">
        <v>4</v>
      </c>
      <c r="F80770">
        <v>329868</v>
      </c>
    </row>
    <row r="80771" spans="1:6" hidden="1" x14ac:dyDescent="0.35">
      <c r="A80771">
        <v>800975</v>
      </c>
      <c r="B80771">
        <v>12</v>
      </c>
      <c r="C80771">
        <v>4</v>
      </c>
      <c r="D80771" t="s">
        <v>6</v>
      </c>
      <c r="E80771" t="s">
        <v>4</v>
      </c>
      <c r="F80771">
        <v>932066</v>
      </c>
    </row>
    <row r="80772" spans="1:6" hidden="1" x14ac:dyDescent="0.35">
      <c r="A80772">
        <v>800975</v>
      </c>
      <c r="B80772">
        <v>8</v>
      </c>
      <c r="C80772">
        <v>5</v>
      </c>
      <c r="D80772" t="s">
        <v>6</v>
      </c>
      <c r="E80772" t="s">
        <v>7</v>
      </c>
      <c r="F80772">
        <v>778597</v>
      </c>
    </row>
    <row r="80773" spans="1:6" hidden="1" x14ac:dyDescent="0.35">
      <c r="A80773">
        <v>800975</v>
      </c>
      <c r="B80773">
        <v>15</v>
      </c>
      <c r="C80773">
        <v>4</v>
      </c>
      <c r="D80773" t="s">
        <v>11</v>
      </c>
      <c r="E80773" t="s">
        <v>7</v>
      </c>
      <c r="F80773">
        <v>662034</v>
      </c>
    </row>
    <row r="80774" spans="1:6" hidden="1" x14ac:dyDescent="0.35">
      <c r="A80774">
        <v>800975</v>
      </c>
      <c r="B80774">
        <v>8</v>
      </c>
      <c r="C80774">
        <v>4</v>
      </c>
      <c r="D80774" t="s">
        <v>6</v>
      </c>
      <c r="E80774" t="s">
        <v>7</v>
      </c>
      <c r="F80774">
        <v>767039</v>
      </c>
    </row>
    <row r="80775" spans="1:6" hidden="1" x14ac:dyDescent="0.35">
      <c r="A80775">
        <v>800975</v>
      </c>
      <c r="B80775">
        <v>15</v>
      </c>
      <c r="C80775">
        <v>3</v>
      </c>
      <c r="D80775" t="s">
        <v>6</v>
      </c>
      <c r="E80775" t="s">
        <v>7</v>
      </c>
      <c r="F80775">
        <v>137477</v>
      </c>
    </row>
    <row r="80776" spans="1:6" hidden="1" x14ac:dyDescent="0.35">
      <c r="A80776">
        <v>800975</v>
      </c>
      <c r="B80776">
        <v>15</v>
      </c>
      <c r="C80776">
        <v>4</v>
      </c>
      <c r="D80776" t="s">
        <v>6</v>
      </c>
      <c r="E80776" t="s">
        <v>4</v>
      </c>
      <c r="F80776">
        <v>887857</v>
      </c>
    </row>
    <row r="80777" spans="1:6" hidden="1" x14ac:dyDescent="0.35">
      <c r="A80777">
        <v>800975</v>
      </c>
      <c r="B80777">
        <v>8</v>
      </c>
      <c r="C80777">
        <v>3</v>
      </c>
      <c r="D80777" t="s">
        <v>6</v>
      </c>
      <c r="E80777" t="s">
        <v>4</v>
      </c>
      <c r="F80777">
        <v>685022</v>
      </c>
    </row>
    <row r="80778" spans="1:6" hidden="1" x14ac:dyDescent="0.35">
      <c r="A80778">
        <v>800975</v>
      </c>
      <c r="B80778">
        <v>12</v>
      </c>
      <c r="C80778">
        <v>4</v>
      </c>
      <c r="D80778" t="s">
        <v>6</v>
      </c>
      <c r="E80778" t="s">
        <v>4</v>
      </c>
      <c r="F80778">
        <v>83804</v>
      </c>
    </row>
    <row r="80779" spans="1:6" hidden="1" x14ac:dyDescent="0.35">
      <c r="A80779">
        <v>800975</v>
      </c>
      <c r="B80779">
        <v>4</v>
      </c>
      <c r="C80779">
        <v>5</v>
      </c>
      <c r="D80779" t="s">
        <v>6</v>
      </c>
      <c r="E80779" t="s">
        <v>4</v>
      </c>
      <c r="F80779">
        <v>167343</v>
      </c>
    </row>
    <row r="80780" spans="1:6" hidden="1" x14ac:dyDescent="0.35">
      <c r="A80780">
        <v>800975</v>
      </c>
      <c r="B80780">
        <v>15</v>
      </c>
      <c r="C80780">
        <v>5</v>
      </c>
      <c r="D80780" t="s">
        <v>6</v>
      </c>
      <c r="E80780" t="s">
        <v>7</v>
      </c>
      <c r="F80780">
        <v>76042</v>
      </c>
    </row>
    <row r="80781" spans="1:6" hidden="1" x14ac:dyDescent="0.35">
      <c r="A80781">
        <v>800975</v>
      </c>
      <c r="B80781">
        <v>12</v>
      </c>
      <c r="C80781">
        <v>3</v>
      </c>
      <c r="D80781" t="s">
        <v>6</v>
      </c>
      <c r="E80781" t="s">
        <v>4</v>
      </c>
      <c r="F80781">
        <v>796506</v>
      </c>
    </row>
    <row r="80782" spans="1:6" hidden="1" x14ac:dyDescent="0.35">
      <c r="A80782">
        <v>800975</v>
      </c>
      <c r="B80782">
        <v>12</v>
      </c>
      <c r="C80782">
        <v>3</v>
      </c>
      <c r="D80782" t="s">
        <v>11</v>
      </c>
      <c r="E80782" t="s">
        <v>7</v>
      </c>
      <c r="F80782">
        <v>839722</v>
      </c>
    </row>
    <row r="80783" spans="1:6" hidden="1" x14ac:dyDescent="0.35">
      <c r="A80783">
        <v>800975</v>
      </c>
      <c r="B80783">
        <v>15</v>
      </c>
      <c r="C80783">
        <v>4</v>
      </c>
      <c r="D80783" t="s">
        <v>6</v>
      </c>
      <c r="E80783" t="s">
        <v>7</v>
      </c>
      <c r="F80783">
        <v>816912</v>
      </c>
    </row>
    <row r="80784" spans="1:6" hidden="1" x14ac:dyDescent="0.35">
      <c r="A80784">
        <v>800975</v>
      </c>
      <c r="B80784">
        <v>8</v>
      </c>
      <c r="C80784">
        <v>3</v>
      </c>
      <c r="D80784" t="s">
        <v>6</v>
      </c>
      <c r="E80784" t="s">
        <v>4</v>
      </c>
      <c r="F80784">
        <v>688193</v>
      </c>
    </row>
    <row r="80785" spans="1:6" hidden="1" x14ac:dyDescent="0.35">
      <c r="A80785">
        <v>800975</v>
      </c>
      <c r="B80785">
        <v>1</v>
      </c>
      <c r="C80785">
        <v>4</v>
      </c>
      <c r="D80785" t="s">
        <v>6</v>
      </c>
      <c r="E80785" t="s">
        <v>4</v>
      </c>
      <c r="F80785">
        <v>587881</v>
      </c>
    </row>
    <row r="80786" spans="1:6" hidden="1" x14ac:dyDescent="0.35">
      <c r="A80786">
        <v>800975</v>
      </c>
      <c r="B80786">
        <v>12</v>
      </c>
      <c r="C80786">
        <v>5</v>
      </c>
      <c r="D80786" t="s">
        <v>6</v>
      </c>
      <c r="E80786" t="s">
        <v>7</v>
      </c>
      <c r="F80786">
        <v>315567</v>
      </c>
    </row>
    <row r="80787" spans="1:6" hidden="1" x14ac:dyDescent="0.35">
      <c r="A80787">
        <v>800975</v>
      </c>
      <c r="B80787">
        <v>15</v>
      </c>
      <c r="C80787">
        <v>5</v>
      </c>
      <c r="D80787" t="s">
        <v>6</v>
      </c>
      <c r="E80787" t="s">
        <v>7</v>
      </c>
      <c r="F80787">
        <v>979970</v>
      </c>
    </row>
    <row r="80788" spans="1:6" hidden="1" x14ac:dyDescent="0.35">
      <c r="A80788">
        <v>800975</v>
      </c>
      <c r="B80788">
        <v>4</v>
      </c>
      <c r="C80788">
        <v>3</v>
      </c>
      <c r="D80788" t="s">
        <v>6</v>
      </c>
      <c r="E80788" t="s">
        <v>4</v>
      </c>
      <c r="F80788">
        <v>954398</v>
      </c>
    </row>
    <row r="80789" spans="1:6" hidden="1" x14ac:dyDescent="0.35">
      <c r="A80789">
        <v>800975</v>
      </c>
      <c r="B80789">
        <v>8</v>
      </c>
      <c r="C80789">
        <v>4</v>
      </c>
      <c r="D80789" t="s">
        <v>6</v>
      </c>
      <c r="E80789" t="s">
        <v>4</v>
      </c>
      <c r="F80789">
        <v>172013</v>
      </c>
    </row>
    <row r="80790" spans="1:6" hidden="1" x14ac:dyDescent="0.35">
      <c r="A80790">
        <v>800975</v>
      </c>
      <c r="B80790">
        <v>4</v>
      </c>
      <c r="C80790">
        <v>5</v>
      </c>
      <c r="D80790" t="s">
        <v>6</v>
      </c>
      <c r="E80790" t="s">
        <v>4</v>
      </c>
      <c r="F80790">
        <v>276738</v>
      </c>
    </row>
    <row r="80791" spans="1:6" hidden="1" x14ac:dyDescent="0.35">
      <c r="A80791">
        <v>800975</v>
      </c>
      <c r="B80791">
        <v>4</v>
      </c>
      <c r="C80791">
        <v>5</v>
      </c>
      <c r="D80791" t="s">
        <v>6</v>
      </c>
      <c r="E80791" t="s">
        <v>4</v>
      </c>
      <c r="F80791">
        <v>135006</v>
      </c>
    </row>
    <row r="80792" spans="1:6" hidden="1" x14ac:dyDescent="0.35">
      <c r="A80792">
        <v>800975</v>
      </c>
      <c r="B80792">
        <v>8</v>
      </c>
      <c r="C80792">
        <v>4</v>
      </c>
      <c r="D80792" t="s">
        <v>6</v>
      </c>
      <c r="E80792" t="s">
        <v>7</v>
      </c>
      <c r="F80792">
        <v>881512</v>
      </c>
    </row>
    <row r="80793" spans="1:6" hidden="1" x14ac:dyDescent="0.35">
      <c r="A80793">
        <v>800975</v>
      </c>
      <c r="B80793">
        <v>15</v>
      </c>
      <c r="C80793">
        <v>5</v>
      </c>
      <c r="D80793" t="s">
        <v>6</v>
      </c>
      <c r="E80793" t="s">
        <v>9</v>
      </c>
      <c r="F80793">
        <v>565210</v>
      </c>
    </row>
    <row r="80794" spans="1:6" hidden="1" x14ac:dyDescent="0.35">
      <c r="A80794">
        <v>800975</v>
      </c>
      <c r="B80794">
        <v>15</v>
      </c>
      <c r="C80794">
        <v>4</v>
      </c>
      <c r="D80794" t="s">
        <v>6</v>
      </c>
      <c r="E80794" t="s">
        <v>7</v>
      </c>
      <c r="F80794">
        <v>858726</v>
      </c>
    </row>
    <row r="80795" spans="1:6" hidden="1" x14ac:dyDescent="0.35">
      <c r="A80795">
        <v>800975</v>
      </c>
      <c r="B80795">
        <v>15</v>
      </c>
      <c r="C80795">
        <v>4</v>
      </c>
      <c r="D80795" t="s">
        <v>6</v>
      </c>
      <c r="E80795" t="s">
        <v>4</v>
      </c>
      <c r="F80795">
        <v>736068</v>
      </c>
    </row>
    <row r="80796" spans="1:6" hidden="1" x14ac:dyDescent="0.35">
      <c r="A80796">
        <v>800975</v>
      </c>
      <c r="B80796">
        <v>4</v>
      </c>
      <c r="C80796">
        <v>4</v>
      </c>
      <c r="D80796" t="s">
        <v>6</v>
      </c>
      <c r="E80796" t="s">
        <v>9</v>
      </c>
      <c r="F80796">
        <v>314383</v>
      </c>
    </row>
    <row r="80797" spans="1:6" hidden="1" x14ac:dyDescent="0.35">
      <c r="A80797">
        <v>800975</v>
      </c>
      <c r="B80797">
        <v>15</v>
      </c>
      <c r="C80797">
        <v>3</v>
      </c>
      <c r="D80797" t="s">
        <v>11</v>
      </c>
      <c r="E80797" t="s">
        <v>7</v>
      </c>
      <c r="F80797">
        <v>899498</v>
      </c>
    </row>
    <row r="80798" spans="1:6" x14ac:dyDescent="0.35">
      <c r="A80798">
        <v>800975</v>
      </c>
      <c r="B80798">
        <v>12</v>
      </c>
      <c r="C80798">
        <v>3</v>
      </c>
      <c r="D80798" t="s">
        <v>10</v>
      </c>
      <c r="E80798" t="s">
        <v>7</v>
      </c>
      <c r="F80798">
        <v>14358</v>
      </c>
    </row>
    <row r="80799" spans="1:6" hidden="1" x14ac:dyDescent="0.35">
      <c r="A80799">
        <v>800975</v>
      </c>
      <c r="B80799">
        <v>15</v>
      </c>
      <c r="C80799">
        <v>4</v>
      </c>
      <c r="D80799" t="s">
        <v>6</v>
      </c>
      <c r="E80799" t="s">
        <v>7</v>
      </c>
      <c r="F80799">
        <v>234109</v>
      </c>
    </row>
    <row r="80800" spans="1:6" hidden="1" x14ac:dyDescent="0.35">
      <c r="A80800">
        <v>800975</v>
      </c>
      <c r="B80800">
        <v>4</v>
      </c>
      <c r="C80800">
        <v>4</v>
      </c>
      <c r="D80800" t="s">
        <v>6</v>
      </c>
      <c r="E80800" t="s">
        <v>9</v>
      </c>
      <c r="F80800">
        <v>464183</v>
      </c>
    </row>
    <row r="80801" spans="1:6" hidden="1" x14ac:dyDescent="0.35">
      <c r="A80801">
        <v>800975</v>
      </c>
      <c r="B80801">
        <v>4</v>
      </c>
      <c r="C80801">
        <v>4</v>
      </c>
      <c r="D80801" t="s">
        <v>6</v>
      </c>
      <c r="E80801" t="s">
        <v>7</v>
      </c>
      <c r="F80801">
        <v>467802</v>
      </c>
    </row>
    <row r="80802" spans="1:6" hidden="1" x14ac:dyDescent="0.35">
      <c r="A80802">
        <v>800975</v>
      </c>
      <c r="B80802">
        <v>15</v>
      </c>
      <c r="C80802">
        <v>5</v>
      </c>
      <c r="D80802" t="s">
        <v>6</v>
      </c>
      <c r="E80802" t="s">
        <v>7</v>
      </c>
      <c r="F80802">
        <v>663248</v>
      </c>
    </row>
    <row r="80803" spans="1:6" hidden="1" x14ac:dyDescent="0.35">
      <c r="A80803">
        <v>800975</v>
      </c>
      <c r="B80803">
        <v>12</v>
      </c>
      <c r="C80803">
        <v>4</v>
      </c>
      <c r="D80803" t="s">
        <v>6</v>
      </c>
      <c r="E80803" t="s">
        <v>7</v>
      </c>
      <c r="F80803">
        <v>46271</v>
      </c>
    </row>
    <row r="80804" spans="1:6" hidden="1" x14ac:dyDescent="0.35">
      <c r="A80804">
        <v>800975</v>
      </c>
      <c r="B80804">
        <v>15</v>
      </c>
      <c r="C80804">
        <v>5</v>
      </c>
      <c r="D80804" t="s">
        <v>6</v>
      </c>
      <c r="E80804" t="s">
        <v>4</v>
      </c>
      <c r="F80804">
        <v>982770</v>
      </c>
    </row>
    <row r="80805" spans="1:6" hidden="1" x14ac:dyDescent="0.35">
      <c r="A80805">
        <v>800975</v>
      </c>
      <c r="B80805">
        <v>4</v>
      </c>
      <c r="C80805">
        <v>3</v>
      </c>
      <c r="D80805" t="s">
        <v>6</v>
      </c>
      <c r="E80805" t="s">
        <v>7</v>
      </c>
      <c r="F80805">
        <v>443471</v>
      </c>
    </row>
    <row r="80806" spans="1:6" hidden="1" x14ac:dyDescent="0.35">
      <c r="A80806">
        <v>800975</v>
      </c>
      <c r="B80806">
        <v>8</v>
      </c>
      <c r="C80806">
        <v>3</v>
      </c>
      <c r="D80806" t="s">
        <v>6</v>
      </c>
      <c r="E80806" t="s">
        <v>7</v>
      </c>
      <c r="F80806">
        <v>565910</v>
      </c>
    </row>
    <row r="80807" spans="1:6" hidden="1" x14ac:dyDescent="0.35">
      <c r="A80807">
        <v>800975</v>
      </c>
      <c r="B80807">
        <v>4</v>
      </c>
      <c r="C80807">
        <v>5</v>
      </c>
      <c r="D80807" t="s">
        <v>6</v>
      </c>
      <c r="E80807" t="s">
        <v>4</v>
      </c>
      <c r="F80807">
        <v>400187</v>
      </c>
    </row>
    <row r="80808" spans="1:6" hidden="1" x14ac:dyDescent="0.35">
      <c r="A80808">
        <v>800975</v>
      </c>
      <c r="B80808">
        <v>4</v>
      </c>
      <c r="C80808">
        <v>5</v>
      </c>
      <c r="D80808" t="s">
        <v>6</v>
      </c>
      <c r="E80808" t="s">
        <v>4</v>
      </c>
      <c r="F80808">
        <v>520329</v>
      </c>
    </row>
    <row r="80809" spans="1:6" hidden="1" x14ac:dyDescent="0.35">
      <c r="A80809">
        <v>800975</v>
      </c>
      <c r="B80809">
        <v>8</v>
      </c>
      <c r="C80809">
        <v>5</v>
      </c>
      <c r="D80809" t="s">
        <v>6</v>
      </c>
      <c r="E80809" t="s">
        <v>4</v>
      </c>
      <c r="F80809">
        <v>133208</v>
      </c>
    </row>
    <row r="80810" spans="1:6" hidden="1" x14ac:dyDescent="0.35">
      <c r="A80810">
        <v>800975</v>
      </c>
      <c r="B80810">
        <v>12</v>
      </c>
      <c r="C80810">
        <v>4</v>
      </c>
      <c r="D80810" t="s">
        <v>6</v>
      </c>
      <c r="E80810" t="s">
        <v>4</v>
      </c>
      <c r="F80810">
        <v>367506</v>
      </c>
    </row>
    <row r="80811" spans="1:6" hidden="1" x14ac:dyDescent="0.35">
      <c r="A80811">
        <v>800975</v>
      </c>
      <c r="B80811">
        <v>15</v>
      </c>
      <c r="C80811">
        <v>4</v>
      </c>
      <c r="D80811" t="s">
        <v>6</v>
      </c>
      <c r="E80811" t="s">
        <v>4</v>
      </c>
      <c r="F80811">
        <v>811297</v>
      </c>
    </row>
    <row r="80812" spans="1:6" hidden="1" x14ac:dyDescent="0.35">
      <c r="A80812">
        <v>800975</v>
      </c>
      <c r="B80812">
        <v>4</v>
      </c>
      <c r="C80812">
        <v>3</v>
      </c>
      <c r="D80812" t="s">
        <v>6</v>
      </c>
      <c r="E80812" t="s">
        <v>4</v>
      </c>
      <c r="F80812">
        <v>246067</v>
      </c>
    </row>
    <row r="80813" spans="1:6" hidden="1" x14ac:dyDescent="0.35">
      <c r="A80813">
        <v>800975</v>
      </c>
      <c r="B80813">
        <v>15</v>
      </c>
      <c r="C80813">
        <v>5</v>
      </c>
      <c r="D80813" t="s">
        <v>6</v>
      </c>
      <c r="E80813" t="s">
        <v>4</v>
      </c>
      <c r="F80813">
        <v>51772</v>
      </c>
    </row>
    <row r="80814" spans="1:6" hidden="1" x14ac:dyDescent="0.35">
      <c r="A80814">
        <v>800975</v>
      </c>
      <c r="B80814">
        <v>4</v>
      </c>
      <c r="C80814">
        <v>3</v>
      </c>
      <c r="D80814" t="s">
        <v>6</v>
      </c>
      <c r="E80814" t="s">
        <v>4</v>
      </c>
      <c r="F80814">
        <v>980318</v>
      </c>
    </row>
    <row r="80815" spans="1:6" hidden="1" x14ac:dyDescent="0.35">
      <c r="A80815">
        <v>800975</v>
      </c>
      <c r="B80815">
        <v>4</v>
      </c>
      <c r="C80815">
        <v>4</v>
      </c>
      <c r="D80815" t="s">
        <v>6</v>
      </c>
      <c r="E80815" t="s">
        <v>9</v>
      </c>
      <c r="F80815">
        <v>347742</v>
      </c>
    </row>
    <row r="80816" spans="1:6" hidden="1" x14ac:dyDescent="0.35">
      <c r="A80816">
        <v>800975</v>
      </c>
      <c r="B80816">
        <v>4</v>
      </c>
      <c r="C80816">
        <v>3</v>
      </c>
      <c r="D80816" t="s">
        <v>6</v>
      </c>
      <c r="E80816" t="s">
        <v>7</v>
      </c>
      <c r="F80816">
        <v>393526</v>
      </c>
    </row>
    <row r="80817" spans="1:6" hidden="1" x14ac:dyDescent="0.35">
      <c r="A80817">
        <v>800975</v>
      </c>
      <c r="B80817">
        <v>8</v>
      </c>
      <c r="C80817">
        <v>4</v>
      </c>
      <c r="D80817" t="s">
        <v>6</v>
      </c>
      <c r="E80817" t="s">
        <v>4</v>
      </c>
      <c r="F80817">
        <v>463461</v>
      </c>
    </row>
    <row r="80818" spans="1:6" hidden="1" x14ac:dyDescent="0.35">
      <c r="A80818">
        <v>800975</v>
      </c>
      <c r="B80818">
        <v>15</v>
      </c>
      <c r="C80818">
        <v>5</v>
      </c>
      <c r="D80818" t="s">
        <v>6</v>
      </c>
      <c r="E80818" t="s">
        <v>4</v>
      </c>
      <c r="F80818">
        <v>208372</v>
      </c>
    </row>
    <row r="80819" spans="1:6" hidden="1" x14ac:dyDescent="0.35">
      <c r="A80819">
        <v>800975</v>
      </c>
      <c r="B80819">
        <v>15</v>
      </c>
      <c r="C80819">
        <v>5</v>
      </c>
      <c r="D80819" t="s">
        <v>6</v>
      </c>
      <c r="E80819" t="s">
        <v>7</v>
      </c>
      <c r="F80819">
        <v>430162</v>
      </c>
    </row>
    <row r="80820" spans="1:6" hidden="1" x14ac:dyDescent="0.35">
      <c r="A80820">
        <v>800975</v>
      </c>
      <c r="B80820">
        <v>8</v>
      </c>
      <c r="C80820">
        <v>4</v>
      </c>
      <c r="D80820" t="s">
        <v>6</v>
      </c>
      <c r="E80820" t="s">
        <v>4</v>
      </c>
      <c r="F80820">
        <v>400208</v>
      </c>
    </row>
    <row r="80821" spans="1:6" hidden="1" x14ac:dyDescent="0.35">
      <c r="A80821">
        <v>800975</v>
      </c>
      <c r="B80821">
        <v>12</v>
      </c>
      <c r="C80821">
        <v>2</v>
      </c>
      <c r="D80821" t="s">
        <v>6</v>
      </c>
      <c r="E80821" t="s">
        <v>7</v>
      </c>
      <c r="F80821">
        <v>713043</v>
      </c>
    </row>
    <row r="80822" spans="1:6" hidden="1" x14ac:dyDescent="0.35">
      <c r="A80822">
        <v>800975</v>
      </c>
      <c r="B80822">
        <v>12</v>
      </c>
      <c r="C80822">
        <v>4</v>
      </c>
      <c r="D80822" t="s">
        <v>6</v>
      </c>
      <c r="E80822" t="s">
        <v>7</v>
      </c>
      <c r="F80822">
        <v>398302</v>
      </c>
    </row>
    <row r="80823" spans="1:6" hidden="1" x14ac:dyDescent="0.35">
      <c r="A80823">
        <v>800975</v>
      </c>
      <c r="B80823">
        <v>15</v>
      </c>
      <c r="C80823">
        <v>3</v>
      </c>
      <c r="D80823" t="s">
        <v>6</v>
      </c>
      <c r="E80823" t="s">
        <v>7</v>
      </c>
      <c r="F80823">
        <v>31523</v>
      </c>
    </row>
    <row r="80824" spans="1:6" hidden="1" x14ac:dyDescent="0.35">
      <c r="A80824">
        <v>800975</v>
      </c>
      <c r="B80824">
        <v>15</v>
      </c>
      <c r="C80824">
        <v>5</v>
      </c>
      <c r="D80824" t="s">
        <v>6</v>
      </c>
      <c r="E80824" t="s">
        <v>7</v>
      </c>
      <c r="F80824">
        <v>472662</v>
      </c>
    </row>
    <row r="80825" spans="1:6" hidden="1" x14ac:dyDescent="0.35">
      <c r="A80825">
        <v>800975</v>
      </c>
      <c r="B80825">
        <v>12</v>
      </c>
      <c r="C80825">
        <v>4</v>
      </c>
      <c r="D80825" t="s">
        <v>6</v>
      </c>
      <c r="E80825" t="s">
        <v>7</v>
      </c>
      <c r="F80825">
        <v>173132</v>
      </c>
    </row>
    <row r="80826" spans="1:6" x14ac:dyDescent="0.35">
      <c r="A80826">
        <v>800975</v>
      </c>
      <c r="B80826">
        <v>15</v>
      </c>
      <c r="C80826">
        <v>3</v>
      </c>
      <c r="D80826" t="s">
        <v>10</v>
      </c>
      <c r="E80826" t="s">
        <v>7</v>
      </c>
      <c r="F80826">
        <v>410674</v>
      </c>
    </row>
    <row r="80827" spans="1:6" hidden="1" x14ac:dyDescent="0.35">
      <c r="A80827">
        <v>800975</v>
      </c>
      <c r="B80827">
        <v>15</v>
      </c>
      <c r="C80827">
        <v>5</v>
      </c>
      <c r="D80827" t="s">
        <v>6</v>
      </c>
      <c r="E80827" t="s">
        <v>7</v>
      </c>
      <c r="F80827">
        <v>539849</v>
      </c>
    </row>
    <row r="80828" spans="1:6" hidden="1" x14ac:dyDescent="0.35">
      <c r="A80828">
        <v>800975</v>
      </c>
      <c r="B80828">
        <v>4</v>
      </c>
      <c r="C80828">
        <v>3</v>
      </c>
      <c r="D80828" t="s">
        <v>6</v>
      </c>
      <c r="E80828" t="s">
        <v>4</v>
      </c>
      <c r="F80828">
        <v>525489</v>
      </c>
    </row>
    <row r="80829" spans="1:6" hidden="1" x14ac:dyDescent="0.35">
      <c r="A80829">
        <v>800975</v>
      </c>
      <c r="B80829">
        <v>12</v>
      </c>
      <c r="C80829">
        <v>5</v>
      </c>
      <c r="D80829" t="s">
        <v>6</v>
      </c>
      <c r="E80829" t="s">
        <v>4</v>
      </c>
      <c r="F80829">
        <v>522652</v>
      </c>
    </row>
    <row r="80830" spans="1:6" hidden="1" x14ac:dyDescent="0.35">
      <c r="A80830">
        <v>800975</v>
      </c>
      <c r="B80830">
        <v>8</v>
      </c>
      <c r="C80830">
        <v>3</v>
      </c>
      <c r="D80830" t="s">
        <v>6</v>
      </c>
      <c r="E80830" t="s">
        <v>4</v>
      </c>
      <c r="F80830">
        <v>564532</v>
      </c>
    </row>
    <row r="80831" spans="1:6" hidden="1" x14ac:dyDescent="0.35">
      <c r="A80831">
        <v>800975</v>
      </c>
      <c r="B80831">
        <v>8</v>
      </c>
      <c r="C80831">
        <v>4</v>
      </c>
      <c r="D80831" t="s">
        <v>6</v>
      </c>
      <c r="E80831" t="s">
        <v>4</v>
      </c>
      <c r="F80831">
        <v>576009</v>
      </c>
    </row>
    <row r="80832" spans="1:6" hidden="1" x14ac:dyDescent="0.35">
      <c r="A80832">
        <v>800975</v>
      </c>
      <c r="B80832">
        <v>8</v>
      </c>
      <c r="C80832">
        <v>3</v>
      </c>
      <c r="D80832" t="s">
        <v>6</v>
      </c>
      <c r="E80832" t="s">
        <v>7</v>
      </c>
      <c r="F80832">
        <v>12315</v>
      </c>
    </row>
    <row r="80833" spans="1:6" hidden="1" x14ac:dyDescent="0.35">
      <c r="A80833">
        <v>800975</v>
      </c>
      <c r="B80833">
        <v>15</v>
      </c>
      <c r="C80833">
        <v>5</v>
      </c>
      <c r="D80833" t="s">
        <v>6</v>
      </c>
      <c r="E80833" t="s">
        <v>4</v>
      </c>
      <c r="F80833">
        <v>956923</v>
      </c>
    </row>
    <row r="80834" spans="1:6" hidden="1" x14ac:dyDescent="0.35">
      <c r="A80834">
        <v>800975</v>
      </c>
      <c r="B80834">
        <v>4</v>
      </c>
      <c r="C80834">
        <v>5</v>
      </c>
      <c r="D80834" t="s">
        <v>6</v>
      </c>
      <c r="E80834" t="s">
        <v>4</v>
      </c>
      <c r="F80834">
        <v>405694</v>
      </c>
    </row>
    <row r="80835" spans="1:6" hidden="1" x14ac:dyDescent="0.35">
      <c r="A80835">
        <v>800975</v>
      </c>
      <c r="B80835">
        <v>15</v>
      </c>
      <c r="C80835">
        <v>4</v>
      </c>
      <c r="D80835" t="s">
        <v>6</v>
      </c>
      <c r="E80835" t="s">
        <v>4</v>
      </c>
      <c r="F80835">
        <v>453116</v>
      </c>
    </row>
    <row r="80836" spans="1:6" hidden="1" x14ac:dyDescent="0.35">
      <c r="A80836">
        <v>800975</v>
      </c>
      <c r="B80836">
        <v>15</v>
      </c>
      <c r="C80836">
        <v>4</v>
      </c>
      <c r="D80836" t="s">
        <v>6</v>
      </c>
      <c r="E80836" t="s">
        <v>4</v>
      </c>
      <c r="F80836">
        <v>480585</v>
      </c>
    </row>
    <row r="80837" spans="1:6" hidden="1" x14ac:dyDescent="0.35">
      <c r="A80837">
        <v>800975</v>
      </c>
      <c r="B80837">
        <v>15</v>
      </c>
      <c r="C80837">
        <v>5</v>
      </c>
      <c r="D80837" t="s">
        <v>6</v>
      </c>
      <c r="E80837" t="s">
        <v>7</v>
      </c>
      <c r="F80837">
        <v>291857</v>
      </c>
    </row>
    <row r="80838" spans="1:6" hidden="1" x14ac:dyDescent="0.35">
      <c r="A80838">
        <v>800975</v>
      </c>
      <c r="B80838">
        <v>12</v>
      </c>
      <c r="C80838">
        <v>3</v>
      </c>
      <c r="D80838" t="s">
        <v>6</v>
      </c>
      <c r="E80838" t="s">
        <v>4</v>
      </c>
      <c r="F80838">
        <v>580708</v>
      </c>
    </row>
    <row r="80839" spans="1:6" hidden="1" x14ac:dyDescent="0.35">
      <c r="A80839">
        <v>800975</v>
      </c>
      <c r="B80839">
        <v>15</v>
      </c>
      <c r="C80839">
        <v>4</v>
      </c>
      <c r="D80839" t="s">
        <v>6</v>
      </c>
      <c r="E80839" t="s">
        <v>7</v>
      </c>
      <c r="F80839">
        <v>508785</v>
      </c>
    </row>
    <row r="80840" spans="1:6" hidden="1" x14ac:dyDescent="0.35">
      <c r="A80840">
        <v>800975</v>
      </c>
      <c r="B80840">
        <v>15</v>
      </c>
      <c r="C80840">
        <v>3</v>
      </c>
      <c r="D80840" t="s">
        <v>6</v>
      </c>
      <c r="E80840" t="s">
        <v>7</v>
      </c>
      <c r="F80840">
        <v>409752</v>
      </c>
    </row>
    <row r="80841" spans="1:6" hidden="1" x14ac:dyDescent="0.35">
      <c r="A80841">
        <v>801763</v>
      </c>
      <c r="B80841">
        <v>20</v>
      </c>
      <c r="C80841">
        <v>5</v>
      </c>
      <c r="D80841" t="s">
        <v>6</v>
      </c>
      <c r="E80841" t="s">
        <v>4</v>
      </c>
      <c r="F80841">
        <v>964527</v>
      </c>
    </row>
    <row r="80842" spans="1:6" hidden="1" x14ac:dyDescent="0.35">
      <c r="A80842">
        <v>801763</v>
      </c>
      <c r="B80842">
        <v>15</v>
      </c>
      <c r="C80842">
        <v>3</v>
      </c>
      <c r="D80842" t="s">
        <v>6</v>
      </c>
      <c r="E80842" t="s">
        <v>4</v>
      </c>
      <c r="F80842">
        <v>845475</v>
      </c>
    </row>
    <row r="80843" spans="1:6" hidden="1" x14ac:dyDescent="0.35">
      <c r="A80843">
        <v>802228</v>
      </c>
      <c r="B80843">
        <v>15</v>
      </c>
      <c r="C80843">
        <v>3</v>
      </c>
      <c r="D80843" t="s">
        <v>6</v>
      </c>
      <c r="E80843" t="s">
        <v>9</v>
      </c>
      <c r="F80843">
        <v>769231</v>
      </c>
    </row>
    <row r="80844" spans="1:6" hidden="1" x14ac:dyDescent="0.35">
      <c r="A80844">
        <v>803028</v>
      </c>
      <c r="B80844">
        <v>8</v>
      </c>
      <c r="C80844">
        <v>3</v>
      </c>
      <c r="D80844" t="s">
        <v>6</v>
      </c>
      <c r="E80844" t="s">
        <v>4</v>
      </c>
      <c r="F80844">
        <v>868724</v>
      </c>
    </row>
    <row r="80845" spans="1:6" hidden="1" x14ac:dyDescent="0.35">
      <c r="A80845">
        <v>803028</v>
      </c>
      <c r="B80845">
        <v>26</v>
      </c>
      <c r="C80845">
        <v>5</v>
      </c>
      <c r="D80845" t="s">
        <v>11</v>
      </c>
      <c r="E80845" t="s">
        <v>4</v>
      </c>
      <c r="F80845">
        <v>177268</v>
      </c>
    </row>
    <row r="80846" spans="1:6" hidden="1" x14ac:dyDescent="0.35">
      <c r="A80846">
        <v>803028</v>
      </c>
      <c r="B80846">
        <v>15</v>
      </c>
      <c r="C80846">
        <v>2</v>
      </c>
      <c r="D80846" t="s">
        <v>8</v>
      </c>
      <c r="E80846" t="s">
        <v>9</v>
      </c>
      <c r="F80846">
        <v>236418</v>
      </c>
    </row>
    <row r="80847" spans="1:6" hidden="1" x14ac:dyDescent="0.35">
      <c r="A80847">
        <v>803297</v>
      </c>
      <c r="B80847">
        <v>26</v>
      </c>
      <c r="C80847">
        <v>3</v>
      </c>
      <c r="D80847" t="s">
        <v>6</v>
      </c>
      <c r="E80847" t="s">
        <v>4</v>
      </c>
      <c r="F80847">
        <v>702729</v>
      </c>
    </row>
    <row r="80848" spans="1:6" hidden="1" x14ac:dyDescent="0.35">
      <c r="A80848">
        <v>803297</v>
      </c>
      <c r="B80848">
        <v>15</v>
      </c>
      <c r="C80848">
        <v>5</v>
      </c>
      <c r="D80848" t="s">
        <v>6</v>
      </c>
      <c r="E80848" t="s">
        <v>4</v>
      </c>
      <c r="F80848">
        <v>47009</v>
      </c>
    </row>
    <row r="80849" spans="1:6" hidden="1" x14ac:dyDescent="0.35">
      <c r="A80849">
        <v>803464</v>
      </c>
      <c r="B80849">
        <v>4</v>
      </c>
      <c r="C80849">
        <v>1</v>
      </c>
      <c r="D80849" t="s">
        <v>11</v>
      </c>
      <c r="E80849" t="s">
        <v>7</v>
      </c>
      <c r="F80849">
        <v>164474</v>
      </c>
    </row>
    <row r="80850" spans="1:6" hidden="1" x14ac:dyDescent="0.35">
      <c r="A80850">
        <v>803464</v>
      </c>
      <c r="B80850">
        <v>8</v>
      </c>
      <c r="C80850">
        <v>4</v>
      </c>
      <c r="D80850" t="s">
        <v>6</v>
      </c>
      <c r="E80850" t="s">
        <v>4</v>
      </c>
      <c r="F80850">
        <v>45918</v>
      </c>
    </row>
    <row r="80851" spans="1:6" hidden="1" x14ac:dyDescent="0.35">
      <c r="A80851">
        <v>803464</v>
      </c>
      <c r="B80851">
        <v>8</v>
      </c>
      <c r="C80851">
        <v>1</v>
      </c>
      <c r="D80851" t="s">
        <v>6</v>
      </c>
      <c r="E80851" t="s">
        <v>4</v>
      </c>
      <c r="F80851">
        <v>680585</v>
      </c>
    </row>
    <row r="80852" spans="1:6" x14ac:dyDescent="0.35">
      <c r="A80852">
        <v>803464</v>
      </c>
      <c r="B80852">
        <v>32</v>
      </c>
      <c r="C80852">
        <v>1</v>
      </c>
      <c r="D80852" t="s">
        <v>12</v>
      </c>
      <c r="E80852" t="s">
        <v>7</v>
      </c>
      <c r="F80852">
        <v>474121</v>
      </c>
    </row>
    <row r="80853" spans="1:6" hidden="1" x14ac:dyDescent="0.35">
      <c r="A80853">
        <v>803464</v>
      </c>
      <c r="B80853">
        <v>12</v>
      </c>
      <c r="C80853">
        <v>4</v>
      </c>
      <c r="D80853" t="s">
        <v>6</v>
      </c>
      <c r="E80853" t="s">
        <v>7</v>
      </c>
      <c r="F80853">
        <v>658473</v>
      </c>
    </row>
    <row r="80854" spans="1:6" hidden="1" x14ac:dyDescent="0.35">
      <c r="A80854">
        <v>803464</v>
      </c>
      <c r="B80854">
        <v>26</v>
      </c>
      <c r="C80854">
        <v>4</v>
      </c>
      <c r="D80854" t="s">
        <v>8</v>
      </c>
      <c r="E80854" t="s">
        <v>9</v>
      </c>
      <c r="F80854">
        <v>927876</v>
      </c>
    </row>
    <row r="80855" spans="1:6" hidden="1" x14ac:dyDescent="0.35">
      <c r="A80855">
        <v>803464</v>
      </c>
      <c r="B80855">
        <v>12</v>
      </c>
      <c r="C80855">
        <v>3</v>
      </c>
      <c r="D80855" t="s">
        <v>11</v>
      </c>
      <c r="E80855" t="s">
        <v>7</v>
      </c>
      <c r="F80855">
        <v>646281</v>
      </c>
    </row>
    <row r="80856" spans="1:6" hidden="1" x14ac:dyDescent="0.35">
      <c r="A80856">
        <v>803464</v>
      </c>
      <c r="B80856">
        <v>12</v>
      </c>
      <c r="C80856">
        <v>5</v>
      </c>
      <c r="D80856" t="s">
        <v>6</v>
      </c>
      <c r="E80856" t="s">
        <v>4</v>
      </c>
      <c r="F80856">
        <v>454498</v>
      </c>
    </row>
    <row r="80857" spans="1:6" hidden="1" x14ac:dyDescent="0.35">
      <c r="A80857">
        <v>803464</v>
      </c>
      <c r="B80857">
        <v>26</v>
      </c>
      <c r="C80857">
        <v>3</v>
      </c>
      <c r="D80857" t="s">
        <v>6</v>
      </c>
      <c r="E80857" t="s">
        <v>9</v>
      </c>
      <c r="F80857">
        <v>464235</v>
      </c>
    </row>
    <row r="80858" spans="1:6" hidden="1" x14ac:dyDescent="0.35">
      <c r="A80858">
        <v>803464</v>
      </c>
      <c r="B80858">
        <v>15</v>
      </c>
      <c r="C80858">
        <v>4</v>
      </c>
      <c r="D80858" t="s">
        <v>8</v>
      </c>
      <c r="E80858" t="s">
        <v>4</v>
      </c>
      <c r="F80858">
        <v>195820</v>
      </c>
    </row>
    <row r="80859" spans="1:6" hidden="1" x14ac:dyDescent="0.35">
      <c r="A80859">
        <v>803464</v>
      </c>
      <c r="B80859">
        <v>15</v>
      </c>
      <c r="C80859">
        <v>2</v>
      </c>
      <c r="D80859" t="s">
        <v>6</v>
      </c>
      <c r="E80859" t="s">
        <v>7</v>
      </c>
      <c r="F80859">
        <v>672960</v>
      </c>
    </row>
    <row r="80860" spans="1:6" hidden="1" x14ac:dyDescent="0.35">
      <c r="A80860">
        <v>803464</v>
      </c>
      <c r="B80860">
        <v>12</v>
      </c>
      <c r="C80860">
        <v>5</v>
      </c>
      <c r="D80860" t="s">
        <v>8</v>
      </c>
      <c r="E80860" t="s">
        <v>9</v>
      </c>
      <c r="F80860">
        <v>61073</v>
      </c>
    </row>
    <row r="80861" spans="1:6" hidden="1" x14ac:dyDescent="0.35">
      <c r="A80861">
        <v>803464</v>
      </c>
      <c r="B80861">
        <v>20</v>
      </c>
      <c r="C80861">
        <v>4</v>
      </c>
      <c r="D80861" t="s">
        <v>6</v>
      </c>
      <c r="E80861" t="s">
        <v>4</v>
      </c>
      <c r="F80861">
        <v>373604</v>
      </c>
    </row>
    <row r="80862" spans="1:6" hidden="1" x14ac:dyDescent="0.35">
      <c r="A80862">
        <v>803464</v>
      </c>
      <c r="B80862">
        <v>12</v>
      </c>
      <c r="C80862">
        <v>4</v>
      </c>
      <c r="D80862" t="s">
        <v>6</v>
      </c>
      <c r="E80862" t="s">
        <v>4</v>
      </c>
      <c r="F80862">
        <v>31780</v>
      </c>
    </row>
    <row r="80863" spans="1:6" hidden="1" x14ac:dyDescent="0.35">
      <c r="A80863">
        <v>803464</v>
      </c>
      <c r="B80863">
        <v>8</v>
      </c>
      <c r="C80863">
        <v>3</v>
      </c>
      <c r="D80863" t="s">
        <v>6</v>
      </c>
      <c r="E80863" t="s">
        <v>7</v>
      </c>
      <c r="F80863">
        <v>522605</v>
      </c>
    </row>
    <row r="80864" spans="1:6" hidden="1" x14ac:dyDescent="0.35">
      <c r="A80864">
        <v>803464</v>
      </c>
      <c r="B80864">
        <v>20</v>
      </c>
      <c r="C80864">
        <v>5</v>
      </c>
      <c r="D80864" t="s">
        <v>6</v>
      </c>
      <c r="E80864" t="s">
        <v>4</v>
      </c>
      <c r="F80864">
        <v>387894</v>
      </c>
    </row>
    <row r="80865" spans="1:6" hidden="1" x14ac:dyDescent="0.35">
      <c r="A80865">
        <v>803464</v>
      </c>
      <c r="B80865">
        <v>4</v>
      </c>
      <c r="C80865">
        <v>3</v>
      </c>
      <c r="D80865" t="s">
        <v>6</v>
      </c>
      <c r="E80865" t="s">
        <v>4</v>
      </c>
      <c r="F80865">
        <v>296033</v>
      </c>
    </row>
    <row r="80866" spans="1:6" hidden="1" x14ac:dyDescent="0.35">
      <c r="A80866">
        <v>803464</v>
      </c>
      <c r="B80866">
        <v>20</v>
      </c>
      <c r="C80866">
        <v>4</v>
      </c>
      <c r="D80866" t="s">
        <v>6</v>
      </c>
      <c r="E80866" t="s">
        <v>4</v>
      </c>
      <c r="F80866">
        <v>684924</v>
      </c>
    </row>
    <row r="80867" spans="1:6" hidden="1" x14ac:dyDescent="0.35">
      <c r="A80867">
        <v>803464</v>
      </c>
      <c r="B80867">
        <v>26</v>
      </c>
      <c r="C80867">
        <v>5</v>
      </c>
      <c r="D80867" t="s">
        <v>6</v>
      </c>
      <c r="E80867" t="s">
        <v>4</v>
      </c>
      <c r="F80867">
        <v>559341</v>
      </c>
    </row>
    <row r="80868" spans="1:6" hidden="1" x14ac:dyDescent="0.35">
      <c r="A80868">
        <v>803464</v>
      </c>
      <c r="B80868">
        <v>12</v>
      </c>
      <c r="C80868">
        <v>5</v>
      </c>
      <c r="D80868" t="s">
        <v>6</v>
      </c>
      <c r="E80868" t="s">
        <v>4</v>
      </c>
      <c r="F80868">
        <v>215173</v>
      </c>
    </row>
    <row r="80869" spans="1:6" hidden="1" x14ac:dyDescent="0.35">
      <c r="A80869">
        <v>803464</v>
      </c>
      <c r="B80869">
        <v>12</v>
      </c>
      <c r="C80869">
        <v>4</v>
      </c>
      <c r="D80869" t="s">
        <v>6</v>
      </c>
      <c r="E80869" t="s">
        <v>7</v>
      </c>
      <c r="F80869">
        <v>393679</v>
      </c>
    </row>
    <row r="80870" spans="1:6" hidden="1" x14ac:dyDescent="0.35">
      <c r="A80870">
        <v>803464</v>
      </c>
      <c r="B80870">
        <v>4</v>
      </c>
      <c r="C80870">
        <v>4</v>
      </c>
      <c r="D80870" t="s">
        <v>6</v>
      </c>
      <c r="E80870" t="s">
        <v>7</v>
      </c>
      <c r="F80870">
        <v>561415</v>
      </c>
    </row>
    <row r="80871" spans="1:6" hidden="1" x14ac:dyDescent="0.35">
      <c r="A80871">
        <v>803464</v>
      </c>
      <c r="B80871">
        <v>15</v>
      </c>
      <c r="C80871">
        <v>4</v>
      </c>
      <c r="D80871" t="s">
        <v>6</v>
      </c>
      <c r="E80871" t="s">
        <v>7</v>
      </c>
      <c r="F80871">
        <v>637524</v>
      </c>
    </row>
    <row r="80872" spans="1:6" hidden="1" x14ac:dyDescent="0.35">
      <c r="A80872">
        <v>803464</v>
      </c>
      <c r="B80872">
        <v>4</v>
      </c>
      <c r="C80872">
        <v>3</v>
      </c>
      <c r="D80872" t="s">
        <v>6</v>
      </c>
      <c r="E80872" t="s">
        <v>4</v>
      </c>
      <c r="F80872">
        <v>132503</v>
      </c>
    </row>
    <row r="80873" spans="1:6" hidden="1" x14ac:dyDescent="0.35">
      <c r="A80873">
        <v>803464</v>
      </c>
      <c r="B80873">
        <v>20</v>
      </c>
      <c r="C80873">
        <v>5</v>
      </c>
      <c r="D80873" t="s">
        <v>6</v>
      </c>
      <c r="E80873" t="s">
        <v>4</v>
      </c>
      <c r="F80873">
        <v>987910</v>
      </c>
    </row>
    <row r="80874" spans="1:6" hidden="1" x14ac:dyDescent="0.35">
      <c r="A80874">
        <v>803464</v>
      </c>
      <c r="B80874">
        <v>12</v>
      </c>
      <c r="C80874">
        <v>3</v>
      </c>
      <c r="D80874" t="s">
        <v>6</v>
      </c>
      <c r="E80874" t="s">
        <v>7</v>
      </c>
      <c r="F80874">
        <v>197922</v>
      </c>
    </row>
    <row r="80875" spans="1:6" hidden="1" x14ac:dyDescent="0.35">
      <c r="A80875">
        <v>803464</v>
      </c>
      <c r="B80875">
        <v>4</v>
      </c>
      <c r="C80875">
        <v>4</v>
      </c>
      <c r="D80875" t="s">
        <v>6</v>
      </c>
      <c r="E80875" t="s">
        <v>4</v>
      </c>
      <c r="F80875">
        <v>707932</v>
      </c>
    </row>
    <row r="80876" spans="1:6" hidden="1" x14ac:dyDescent="0.35">
      <c r="A80876">
        <v>803464</v>
      </c>
      <c r="B80876">
        <v>20</v>
      </c>
      <c r="C80876">
        <v>5</v>
      </c>
      <c r="D80876" t="s">
        <v>6</v>
      </c>
      <c r="E80876" t="s">
        <v>4</v>
      </c>
      <c r="F80876">
        <v>475200</v>
      </c>
    </row>
    <row r="80877" spans="1:6" hidden="1" x14ac:dyDescent="0.35">
      <c r="A80877">
        <v>803464</v>
      </c>
      <c r="B80877">
        <v>12</v>
      </c>
      <c r="C80877">
        <v>3</v>
      </c>
      <c r="D80877" t="s">
        <v>6</v>
      </c>
      <c r="E80877" t="s">
        <v>4</v>
      </c>
      <c r="F80877">
        <v>443458</v>
      </c>
    </row>
    <row r="80878" spans="1:6" hidden="1" x14ac:dyDescent="0.35">
      <c r="A80878">
        <v>803464</v>
      </c>
      <c r="B80878">
        <v>4</v>
      </c>
      <c r="C80878">
        <v>4</v>
      </c>
      <c r="D80878" t="s">
        <v>6</v>
      </c>
      <c r="E80878" t="s">
        <v>7</v>
      </c>
      <c r="F80878">
        <v>382245</v>
      </c>
    </row>
    <row r="80879" spans="1:6" hidden="1" x14ac:dyDescent="0.35">
      <c r="A80879">
        <v>803464</v>
      </c>
      <c r="B80879">
        <v>26</v>
      </c>
      <c r="C80879">
        <v>4</v>
      </c>
      <c r="D80879" t="s">
        <v>6</v>
      </c>
      <c r="E80879" t="s">
        <v>4</v>
      </c>
      <c r="F80879">
        <v>968630</v>
      </c>
    </row>
    <row r="80880" spans="1:6" hidden="1" x14ac:dyDescent="0.35">
      <c r="A80880">
        <v>803464</v>
      </c>
      <c r="B80880">
        <v>12</v>
      </c>
      <c r="C80880">
        <v>3</v>
      </c>
      <c r="D80880" t="s">
        <v>6</v>
      </c>
      <c r="E80880" t="s">
        <v>7</v>
      </c>
      <c r="F80880">
        <v>200977</v>
      </c>
    </row>
    <row r="80881" spans="1:6" hidden="1" x14ac:dyDescent="0.35">
      <c r="A80881">
        <v>803464</v>
      </c>
      <c r="B80881">
        <v>20</v>
      </c>
      <c r="C80881">
        <v>4</v>
      </c>
      <c r="D80881" t="s">
        <v>6</v>
      </c>
      <c r="E80881" t="s">
        <v>9</v>
      </c>
      <c r="F80881">
        <v>255641</v>
      </c>
    </row>
    <row r="80882" spans="1:6" hidden="1" x14ac:dyDescent="0.35">
      <c r="A80882">
        <v>803464</v>
      </c>
      <c r="B80882">
        <v>20</v>
      </c>
      <c r="C80882">
        <v>1</v>
      </c>
      <c r="D80882" t="s">
        <v>8</v>
      </c>
      <c r="E80882" t="s">
        <v>9</v>
      </c>
      <c r="F80882">
        <v>372025</v>
      </c>
    </row>
    <row r="80883" spans="1:6" hidden="1" x14ac:dyDescent="0.35">
      <c r="A80883">
        <v>803464</v>
      </c>
      <c r="B80883">
        <v>26</v>
      </c>
      <c r="C80883">
        <v>4</v>
      </c>
      <c r="D80883" t="s">
        <v>6</v>
      </c>
      <c r="E80883" t="s">
        <v>4</v>
      </c>
      <c r="F80883">
        <v>165847</v>
      </c>
    </row>
    <row r="80884" spans="1:6" hidden="1" x14ac:dyDescent="0.35">
      <c r="A80884">
        <v>803464</v>
      </c>
      <c r="B80884">
        <v>26</v>
      </c>
      <c r="C80884">
        <v>5</v>
      </c>
      <c r="D80884" t="s">
        <v>6</v>
      </c>
      <c r="E80884" t="s">
        <v>7</v>
      </c>
      <c r="F80884">
        <v>290069</v>
      </c>
    </row>
    <row r="80885" spans="1:6" hidden="1" x14ac:dyDescent="0.35">
      <c r="A80885">
        <v>803464</v>
      </c>
      <c r="B80885">
        <v>8</v>
      </c>
      <c r="C80885">
        <v>5</v>
      </c>
      <c r="D80885" t="s">
        <v>6</v>
      </c>
      <c r="E80885" t="s">
        <v>4</v>
      </c>
      <c r="F80885">
        <v>486091</v>
      </c>
    </row>
    <row r="80886" spans="1:6" hidden="1" x14ac:dyDescent="0.35">
      <c r="A80886">
        <v>803464</v>
      </c>
      <c r="B80886">
        <v>32</v>
      </c>
      <c r="C80886">
        <v>4</v>
      </c>
      <c r="D80886" t="s">
        <v>6</v>
      </c>
      <c r="E80886" t="s">
        <v>9</v>
      </c>
      <c r="F80886">
        <v>257168</v>
      </c>
    </row>
    <row r="80887" spans="1:6" hidden="1" x14ac:dyDescent="0.35">
      <c r="A80887">
        <v>803464</v>
      </c>
      <c r="B80887">
        <v>20</v>
      </c>
      <c r="C80887">
        <v>3</v>
      </c>
      <c r="D80887" t="s">
        <v>6</v>
      </c>
      <c r="E80887" t="s">
        <v>9</v>
      </c>
      <c r="F80887">
        <v>68167</v>
      </c>
    </row>
    <row r="80888" spans="1:6" hidden="1" x14ac:dyDescent="0.35">
      <c r="A80888">
        <v>803464</v>
      </c>
      <c r="B80888">
        <v>12</v>
      </c>
      <c r="C80888">
        <v>4</v>
      </c>
      <c r="D80888" t="s">
        <v>6</v>
      </c>
      <c r="E80888" t="s">
        <v>4</v>
      </c>
      <c r="F80888">
        <v>978613</v>
      </c>
    </row>
    <row r="80889" spans="1:6" hidden="1" x14ac:dyDescent="0.35">
      <c r="A80889">
        <v>803464</v>
      </c>
      <c r="B80889">
        <v>12</v>
      </c>
      <c r="C80889">
        <v>4</v>
      </c>
      <c r="D80889" t="s">
        <v>6</v>
      </c>
      <c r="E80889" t="s">
        <v>4</v>
      </c>
      <c r="F80889">
        <v>343398</v>
      </c>
    </row>
    <row r="80890" spans="1:6" hidden="1" x14ac:dyDescent="0.35">
      <c r="A80890">
        <v>803464</v>
      </c>
      <c r="B80890">
        <v>12</v>
      </c>
      <c r="C80890">
        <v>3</v>
      </c>
      <c r="D80890" t="s">
        <v>6</v>
      </c>
      <c r="E80890" t="s">
        <v>7</v>
      </c>
      <c r="F80890">
        <v>109778</v>
      </c>
    </row>
    <row r="80891" spans="1:6" x14ac:dyDescent="0.35">
      <c r="A80891">
        <v>803464</v>
      </c>
      <c r="B80891">
        <v>12</v>
      </c>
      <c r="C80891">
        <v>3</v>
      </c>
      <c r="D80891" t="s">
        <v>12</v>
      </c>
      <c r="E80891" t="s">
        <v>9</v>
      </c>
      <c r="F80891">
        <v>996922</v>
      </c>
    </row>
    <row r="80892" spans="1:6" hidden="1" x14ac:dyDescent="0.35">
      <c r="A80892">
        <v>803464</v>
      </c>
      <c r="B80892">
        <v>12</v>
      </c>
      <c r="C80892">
        <v>4</v>
      </c>
      <c r="D80892" t="s">
        <v>6</v>
      </c>
      <c r="E80892" t="s">
        <v>4</v>
      </c>
      <c r="F80892">
        <v>15138</v>
      </c>
    </row>
    <row r="80893" spans="1:6" hidden="1" x14ac:dyDescent="0.35">
      <c r="A80893">
        <v>803464</v>
      </c>
      <c r="B80893">
        <v>4</v>
      </c>
      <c r="C80893">
        <v>4</v>
      </c>
      <c r="D80893" t="s">
        <v>6</v>
      </c>
      <c r="E80893" t="s">
        <v>4</v>
      </c>
      <c r="F80893">
        <v>706786</v>
      </c>
    </row>
    <row r="80894" spans="1:6" hidden="1" x14ac:dyDescent="0.35">
      <c r="A80894">
        <v>803464</v>
      </c>
      <c r="B80894">
        <v>12</v>
      </c>
      <c r="C80894">
        <v>5</v>
      </c>
      <c r="D80894" t="s">
        <v>6</v>
      </c>
      <c r="E80894" t="s">
        <v>4</v>
      </c>
      <c r="F80894">
        <v>314903</v>
      </c>
    </row>
    <row r="80895" spans="1:6" hidden="1" x14ac:dyDescent="0.35">
      <c r="A80895">
        <v>803464</v>
      </c>
      <c r="B80895">
        <v>12</v>
      </c>
      <c r="C80895">
        <v>3</v>
      </c>
      <c r="D80895" t="s">
        <v>6</v>
      </c>
      <c r="E80895" t="s">
        <v>7</v>
      </c>
      <c r="F80895">
        <v>5907</v>
      </c>
    </row>
    <row r="80896" spans="1:6" hidden="1" x14ac:dyDescent="0.35">
      <c r="A80896">
        <v>803464</v>
      </c>
      <c r="B80896">
        <v>26</v>
      </c>
      <c r="C80896">
        <v>4</v>
      </c>
      <c r="D80896" t="s">
        <v>6</v>
      </c>
      <c r="E80896" t="s">
        <v>4</v>
      </c>
      <c r="F80896">
        <v>95309</v>
      </c>
    </row>
    <row r="80897" spans="1:6" hidden="1" x14ac:dyDescent="0.35">
      <c r="A80897">
        <v>803464</v>
      </c>
      <c r="B80897">
        <v>12</v>
      </c>
      <c r="C80897">
        <v>4</v>
      </c>
      <c r="D80897" t="s">
        <v>6</v>
      </c>
      <c r="E80897" t="s">
        <v>7</v>
      </c>
      <c r="F80897">
        <v>46954</v>
      </c>
    </row>
    <row r="80898" spans="1:6" hidden="1" x14ac:dyDescent="0.35">
      <c r="A80898">
        <v>803464</v>
      </c>
      <c r="B80898">
        <v>12</v>
      </c>
      <c r="C80898">
        <v>4</v>
      </c>
      <c r="D80898" t="s">
        <v>6</v>
      </c>
      <c r="E80898" t="s">
        <v>4</v>
      </c>
      <c r="F80898">
        <v>498413</v>
      </c>
    </row>
    <row r="80899" spans="1:6" hidden="1" x14ac:dyDescent="0.35">
      <c r="A80899">
        <v>803464</v>
      </c>
      <c r="B80899">
        <v>12</v>
      </c>
      <c r="C80899">
        <v>4</v>
      </c>
      <c r="D80899" t="s">
        <v>6</v>
      </c>
      <c r="E80899" t="s">
        <v>7</v>
      </c>
      <c r="F80899">
        <v>774346</v>
      </c>
    </row>
    <row r="80900" spans="1:6" hidden="1" x14ac:dyDescent="0.35">
      <c r="A80900">
        <v>803464</v>
      </c>
      <c r="B80900">
        <v>20</v>
      </c>
      <c r="C80900">
        <v>3</v>
      </c>
      <c r="D80900" t="s">
        <v>6</v>
      </c>
      <c r="E80900" t="s">
        <v>9</v>
      </c>
      <c r="F80900">
        <v>218346</v>
      </c>
    </row>
    <row r="80901" spans="1:6" hidden="1" x14ac:dyDescent="0.35">
      <c r="A80901">
        <v>803464</v>
      </c>
      <c r="B80901">
        <v>8</v>
      </c>
      <c r="C80901">
        <v>3</v>
      </c>
      <c r="D80901" t="s">
        <v>6</v>
      </c>
      <c r="E80901" t="s">
        <v>4</v>
      </c>
      <c r="F80901">
        <v>1134</v>
      </c>
    </row>
    <row r="80902" spans="1:6" hidden="1" x14ac:dyDescent="0.35">
      <c r="A80902">
        <v>803464</v>
      </c>
      <c r="B80902">
        <v>20</v>
      </c>
      <c r="C80902">
        <v>3</v>
      </c>
      <c r="D80902" t="s">
        <v>6</v>
      </c>
      <c r="E80902" t="s">
        <v>9</v>
      </c>
      <c r="F80902">
        <v>903500</v>
      </c>
    </row>
    <row r="80903" spans="1:6" hidden="1" x14ac:dyDescent="0.35">
      <c r="A80903">
        <v>803464</v>
      </c>
      <c r="B80903">
        <v>26</v>
      </c>
      <c r="C80903">
        <v>2</v>
      </c>
      <c r="D80903" t="s">
        <v>11</v>
      </c>
      <c r="E80903" t="s">
        <v>9</v>
      </c>
      <c r="F80903">
        <v>493719</v>
      </c>
    </row>
    <row r="80904" spans="1:6" hidden="1" x14ac:dyDescent="0.35">
      <c r="A80904">
        <v>803464</v>
      </c>
      <c r="B80904">
        <v>12</v>
      </c>
      <c r="C80904">
        <v>3</v>
      </c>
      <c r="D80904" t="s">
        <v>6</v>
      </c>
      <c r="E80904" t="s">
        <v>4</v>
      </c>
      <c r="F80904">
        <v>253972</v>
      </c>
    </row>
    <row r="80905" spans="1:6" hidden="1" x14ac:dyDescent="0.35">
      <c r="A80905">
        <v>803464</v>
      </c>
      <c r="B80905">
        <v>12</v>
      </c>
      <c r="C80905">
        <v>5</v>
      </c>
      <c r="D80905" t="s">
        <v>6</v>
      </c>
      <c r="E80905" t="s">
        <v>4</v>
      </c>
      <c r="F80905">
        <v>598536</v>
      </c>
    </row>
    <row r="80906" spans="1:6" hidden="1" x14ac:dyDescent="0.35">
      <c r="A80906">
        <v>803464</v>
      </c>
      <c r="B80906">
        <v>12</v>
      </c>
      <c r="C80906">
        <v>3</v>
      </c>
      <c r="D80906" t="s">
        <v>11</v>
      </c>
      <c r="E80906" t="s">
        <v>7</v>
      </c>
      <c r="F80906">
        <v>986628</v>
      </c>
    </row>
    <row r="80907" spans="1:6" hidden="1" x14ac:dyDescent="0.35">
      <c r="A80907">
        <v>803464</v>
      </c>
      <c r="B80907">
        <v>8</v>
      </c>
      <c r="C80907">
        <v>2</v>
      </c>
      <c r="D80907" t="s">
        <v>6</v>
      </c>
      <c r="E80907" t="s">
        <v>4</v>
      </c>
      <c r="F80907">
        <v>325802</v>
      </c>
    </row>
    <row r="80908" spans="1:6" hidden="1" x14ac:dyDescent="0.35">
      <c r="A80908">
        <v>803464</v>
      </c>
      <c r="B80908">
        <v>12</v>
      </c>
      <c r="C80908">
        <v>5</v>
      </c>
      <c r="D80908" t="s">
        <v>6</v>
      </c>
      <c r="E80908" t="s">
        <v>4</v>
      </c>
      <c r="F80908">
        <v>476561</v>
      </c>
    </row>
    <row r="80909" spans="1:6" hidden="1" x14ac:dyDescent="0.35">
      <c r="A80909">
        <v>803464</v>
      </c>
      <c r="B80909">
        <v>8</v>
      </c>
      <c r="C80909">
        <v>5</v>
      </c>
      <c r="D80909" t="s">
        <v>6</v>
      </c>
      <c r="E80909" t="s">
        <v>7</v>
      </c>
      <c r="F80909">
        <v>989219</v>
      </c>
    </row>
    <row r="80910" spans="1:6" hidden="1" x14ac:dyDescent="0.35">
      <c r="A80910">
        <v>803464</v>
      </c>
      <c r="B80910">
        <v>20</v>
      </c>
      <c r="C80910">
        <v>4</v>
      </c>
      <c r="D80910" t="s">
        <v>8</v>
      </c>
      <c r="E80910" t="s">
        <v>9</v>
      </c>
      <c r="F80910">
        <v>328821</v>
      </c>
    </row>
    <row r="80911" spans="1:6" hidden="1" x14ac:dyDescent="0.35">
      <c r="A80911">
        <v>803464</v>
      </c>
      <c r="B80911">
        <v>12</v>
      </c>
      <c r="C80911">
        <v>3</v>
      </c>
      <c r="D80911" t="s">
        <v>11</v>
      </c>
      <c r="E80911" t="s">
        <v>7</v>
      </c>
      <c r="F80911">
        <v>748266</v>
      </c>
    </row>
    <row r="80912" spans="1:6" hidden="1" x14ac:dyDescent="0.35">
      <c r="A80912">
        <v>803464</v>
      </c>
      <c r="B80912">
        <v>38</v>
      </c>
      <c r="C80912">
        <v>3</v>
      </c>
      <c r="D80912" t="s">
        <v>6</v>
      </c>
      <c r="E80912" t="s">
        <v>4</v>
      </c>
      <c r="F80912">
        <v>798544</v>
      </c>
    </row>
    <row r="80913" spans="1:6" hidden="1" x14ac:dyDescent="0.35">
      <c r="A80913">
        <v>803464</v>
      </c>
      <c r="B80913">
        <v>12</v>
      </c>
      <c r="C80913">
        <v>5</v>
      </c>
      <c r="D80913" t="s">
        <v>6</v>
      </c>
      <c r="E80913" t="s">
        <v>4</v>
      </c>
      <c r="F80913">
        <v>208821</v>
      </c>
    </row>
    <row r="80914" spans="1:6" hidden="1" x14ac:dyDescent="0.35">
      <c r="A80914">
        <v>803464</v>
      </c>
      <c r="B80914">
        <v>26</v>
      </c>
      <c r="C80914">
        <v>3</v>
      </c>
      <c r="D80914" t="s">
        <v>6</v>
      </c>
      <c r="E80914" t="s">
        <v>7</v>
      </c>
      <c r="F80914">
        <v>810800</v>
      </c>
    </row>
    <row r="80915" spans="1:6" hidden="1" x14ac:dyDescent="0.35">
      <c r="A80915">
        <v>803464</v>
      </c>
      <c r="B80915">
        <v>20</v>
      </c>
      <c r="C80915">
        <v>3</v>
      </c>
      <c r="D80915" t="s">
        <v>6</v>
      </c>
      <c r="E80915" t="s">
        <v>9</v>
      </c>
      <c r="F80915">
        <v>430889</v>
      </c>
    </row>
    <row r="80916" spans="1:6" hidden="1" x14ac:dyDescent="0.35">
      <c r="A80916">
        <v>803464</v>
      </c>
      <c r="B80916">
        <v>4</v>
      </c>
      <c r="C80916">
        <v>5</v>
      </c>
      <c r="D80916" t="s">
        <v>6</v>
      </c>
      <c r="E80916" t="s">
        <v>4</v>
      </c>
      <c r="F80916">
        <v>762805</v>
      </c>
    </row>
    <row r="80917" spans="1:6" hidden="1" x14ac:dyDescent="0.35">
      <c r="A80917">
        <v>803464</v>
      </c>
      <c r="B80917">
        <v>20</v>
      </c>
      <c r="C80917">
        <v>5</v>
      </c>
      <c r="D80917" t="s">
        <v>6</v>
      </c>
      <c r="E80917" t="s">
        <v>4</v>
      </c>
      <c r="F80917">
        <v>867787</v>
      </c>
    </row>
    <row r="80918" spans="1:6" hidden="1" x14ac:dyDescent="0.35">
      <c r="A80918">
        <v>803464</v>
      </c>
      <c r="B80918">
        <v>20</v>
      </c>
      <c r="C80918">
        <v>4</v>
      </c>
      <c r="D80918" t="s">
        <v>6</v>
      </c>
      <c r="E80918" t="s">
        <v>4</v>
      </c>
      <c r="F80918">
        <v>71032</v>
      </c>
    </row>
    <row r="80919" spans="1:6" hidden="1" x14ac:dyDescent="0.35">
      <c r="A80919">
        <v>803464</v>
      </c>
      <c r="B80919">
        <v>4</v>
      </c>
      <c r="C80919">
        <v>2</v>
      </c>
      <c r="D80919" t="s">
        <v>8</v>
      </c>
      <c r="E80919" t="s">
        <v>4</v>
      </c>
      <c r="F80919">
        <v>430473</v>
      </c>
    </row>
    <row r="80920" spans="1:6" hidden="1" x14ac:dyDescent="0.35">
      <c r="A80920">
        <v>803464</v>
      </c>
      <c r="B80920">
        <v>20</v>
      </c>
      <c r="C80920">
        <v>3</v>
      </c>
      <c r="D80920" t="s">
        <v>6</v>
      </c>
      <c r="E80920" t="s">
        <v>4</v>
      </c>
      <c r="F80920">
        <v>44878</v>
      </c>
    </row>
    <row r="80921" spans="1:6" hidden="1" x14ac:dyDescent="0.35">
      <c r="A80921">
        <v>803464</v>
      </c>
      <c r="B80921">
        <v>26</v>
      </c>
      <c r="C80921">
        <v>5</v>
      </c>
      <c r="D80921" t="s">
        <v>6</v>
      </c>
      <c r="E80921" t="s">
        <v>4</v>
      </c>
      <c r="F80921">
        <v>566962</v>
      </c>
    </row>
    <row r="80922" spans="1:6" hidden="1" x14ac:dyDescent="0.35">
      <c r="A80922">
        <v>803464</v>
      </c>
      <c r="B80922">
        <v>12</v>
      </c>
      <c r="C80922">
        <v>3</v>
      </c>
      <c r="D80922" t="s">
        <v>6</v>
      </c>
      <c r="E80922" t="s">
        <v>4</v>
      </c>
      <c r="F80922">
        <v>41221</v>
      </c>
    </row>
    <row r="80923" spans="1:6" hidden="1" x14ac:dyDescent="0.35">
      <c r="A80923">
        <v>803464</v>
      </c>
      <c r="B80923">
        <v>20</v>
      </c>
      <c r="C80923">
        <v>4</v>
      </c>
      <c r="D80923" t="s">
        <v>6</v>
      </c>
      <c r="E80923" t="s">
        <v>4</v>
      </c>
      <c r="F80923">
        <v>14665</v>
      </c>
    </row>
    <row r="80924" spans="1:6" hidden="1" x14ac:dyDescent="0.35">
      <c r="A80924">
        <v>803464</v>
      </c>
      <c r="B80924">
        <v>20</v>
      </c>
      <c r="C80924">
        <v>3</v>
      </c>
      <c r="D80924" t="s">
        <v>6</v>
      </c>
      <c r="E80924" t="s">
        <v>9</v>
      </c>
      <c r="F80924">
        <v>256501</v>
      </c>
    </row>
    <row r="80925" spans="1:6" hidden="1" x14ac:dyDescent="0.35">
      <c r="A80925">
        <v>803464</v>
      </c>
      <c r="B80925">
        <v>12</v>
      </c>
      <c r="C80925">
        <v>3</v>
      </c>
      <c r="D80925" t="s">
        <v>6</v>
      </c>
      <c r="E80925" t="s">
        <v>4</v>
      </c>
      <c r="F80925">
        <v>688579</v>
      </c>
    </row>
    <row r="80926" spans="1:6" hidden="1" x14ac:dyDescent="0.35">
      <c r="A80926">
        <v>803464</v>
      </c>
      <c r="B80926">
        <v>20</v>
      </c>
      <c r="C80926">
        <v>1</v>
      </c>
      <c r="D80926" t="s">
        <v>6</v>
      </c>
      <c r="E80926" t="s">
        <v>9</v>
      </c>
      <c r="F80926">
        <v>159312</v>
      </c>
    </row>
    <row r="80927" spans="1:6" hidden="1" x14ac:dyDescent="0.35">
      <c r="A80927">
        <v>803464</v>
      </c>
      <c r="B80927">
        <v>12</v>
      </c>
      <c r="C80927">
        <v>4</v>
      </c>
      <c r="D80927" t="s">
        <v>6</v>
      </c>
      <c r="E80927" t="s">
        <v>4</v>
      </c>
      <c r="F80927">
        <v>167026</v>
      </c>
    </row>
    <row r="80928" spans="1:6" hidden="1" x14ac:dyDescent="0.35">
      <c r="A80928">
        <v>803464</v>
      </c>
      <c r="B80928">
        <v>26</v>
      </c>
      <c r="C80928">
        <v>2</v>
      </c>
      <c r="D80928" t="s">
        <v>6</v>
      </c>
      <c r="E80928" t="s">
        <v>4</v>
      </c>
      <c r="F80928">
        <v>269685</v>
      </c>
    </row>
    <row r="80929" spans="1:6" hidden="1" x14ac:dyDescent="0.35">
      <c r="A80929">
        <v>803464</v>
      </c>
      <c r="B80929">
        <v>4</v>
      </c>
      <c r="C80929">
        <v>3</v>
      </c>
      <c r="D80929" t="s">
        <v>6</v>
      </c>
      <c r="E80929" t="s">
        <v>4</v>
      </c>
      <c r="F80929">
        <v>175423</v>
      </c>
    </row>
    <row r="80930" spans="1:6" hidden="1" x14ac:dyDescent="0.35">
      <c r="A80930">
        <v>803464</v>
      </c>
      <c r="B80930">
        <v>12</v>
      </c>
      <c r="C80930">
        <v>4</v>
      </c>
      <c r="D80930" t="s">
        <v>6</v>
      </c>
      <c r="E80930" t="s">
        <v>4</v>
      </c>
      <c r="F80930">
        <v>951938</v>
      </c>
    </row>
    <row r="80931" spans="1:6" hidden="1" x14ac:dyDescent="0.35">
      <c r="A80931">
        <v>803464</v>
      </c>
      <c r="B80931">
        <v>8</v>
      </c>
      <c r="C80931">
        <v>5</v>
      </c>
      <c r="D80931" t="s">
        <v>6</v>
      </c>
      <c r="E80931" t="s">
        <v>4</v>
      </c>
      <c r="F80931">
        <v>608444</v>
      </c>
    </row>
    <row r="80932" spans="1:6" hidden="1" x14ac:dyDescent="0.35">
      <c r="A80932">
        <v>803464</v>
      </c>
      <c r="B80932">
        <v>12</v>
      </c>
      <c r="C80932">
        <v>3</v>
      </c>
      <c r="D80932" t="s">
        <v>6</v>
      </c>
      <c r="E80932" t="s">
        <v>7</v>
      </c>
      <c r="F80932">
        <v>487636</v>
      </c>
    </row>
    <row r="80933" spans="1:6" hidden="1" x14ac:dyDescent="0.35">
      <c r="A80933">
        <v>803464</v>
      </c>
      <c r="B80933">
        <v>20</v>
      </c>
      <c r="C80933">
        <v>4</v>
      </c>
      <c r="D80933" t="s">
        <v>11</v>
      </c>
      <c r="E80933" t="s">
        <v>4</v>
      </c>
      <c r="F80933">
        <v>830477</v>
      </c>
    </row>
    <row r="80934" spans="1:6" hidden="1" x14ac:dyDescent="0.35">
      <c r="A80934">
        <v>803464</v>
      </c>
      <c r="B80934">
        <v>8</v>
      </c>
      <c r="C80934">
        <v>5</v>
      </c>
      <c r="D80934" t="s">
        <v>11</v>
      </c>
      <c r="E80934" t="s">
        <v>4</v>
      </c>
      <c r="F80934">
        <v>558713</v>
      </c>
    </row>
    <row r="80935" spans="1:6" hidden="1" x14ac:dyDescent="0.35">
      <c r="A80935">
        <v>803464</v>
      </c>
      <c r="B80935">
        <v>32</v>
      </c>
      <c r="C80935">
        <v>5</v>
      </c>
      <c r="D80935" t="s">
        <v>6</v>
      </c>
      <c r="E80935" t="s">
        <v>4</v>
      </c>
      <c r="F80935">
        <v>91491</v>
      </c>
    </row>
    <row r="80936" spans="1:6" hidden="1" x14ac:dyDescent="0.35">
      <c r="A80936">
        <v>803464</v>
      </c>
      <c r="B80936">
        <v>12</v>
      </c>
      <c r="C80936">
        <v>5</v>
      </c>
      <c r="D80936" t="s">
        <v>8</v>
      </c>
      <c r="E80936" t="s">
        <v>4</v>
      </c>
      <c r="F80936">
        <v>791954</v>
      </c>
    </row>
    <row r="80937" spans="1:6" hidden="1" x14ac:dyDescent="0.35">
      <c r="A80937">
        <v>803464</v>
      </c>
      <c r="B80937">
        <v>38</v>
      </c>
      <c r="C80937">
        <v>5</v>
      </c>
      <c r="D80937" t="s">
        <v>8</v>
      </c>
      <c r="E80937" t="s">
        <v>9</v>
      </c>
      <c r="F80937">
        <v>151667</v>
      </c>
    </row>
    <row r="80938" spans="1:6" hidden="1" x14ac:dyDescent="0.35">
      <c r="A80938">
        <v>803464</v>
      </c>
      <c r="B80938">
        <v>12</v>
      </c>
      <c r="C80938">
        <v>2</v>
      </c>
      <c r="D80938" t="s">
        <v>6</v>
      </c>
      <c r="E80938" t="s">
        <v>4</v>
      </c>
      <c r="F80938">
        <v>31523</v>
      </c>
    </row>
    <row r="80939" spans="1:6" hidden="1" x14ac:dyDescent="0.35">
      <c r="A80939">
        <v>803464</v>
      </c>
      <c r="B80939">
        <v>38</v>
      </c>
      <c r="C80939">
        <v>3</v>
      </c>
      <c r="D80939" t="s">
        <v>11</v>
      </c>
      <c r="E80939" t="s">
        <v>9</v>
      </c>
      <c r="F80939">
        <v>604255</v>
      </c>
    </row>
    <row r="80940" spans="1:6" hidden="1" x14ac:dyDescent="0.35">
      <c r="A80940">
        <v>803464</v>
      </c>
      <c r="B80940">
        <v>38</v>
      </c>
      <c r="C80940">
        <v>4</v>
      </c>
      <c r="D80940" t="s">
        <v>6</v>
      </c>
      <c r="E80940" t="s">
        <v>4</v>
      </c>
      <c r="F80940">
        <v>657060</v>
      </c>
    </row>
    <row r="80941" spans="1:6" hidden="1" x14ac:dyDescent="0.35">
      <c r="A80941">
        <v>803464</v>
      </c>
      <c r="B80941">
        <v>12</v>
      </c>
      <c r="C80941">
        <v>3</v>
      </c>
      <c r="D80941" t="s">
        <v>6</v>
      </c>
      <c r="E80941" t="s">
        <v>4</v>
      </c>
      <c r="F80941">
        <v>380867</v>
      </c>
    </row>
    <row r="80942" spans="1:6" hidden="1" x14ac:dyDescent="0.35">
      <c r="A80942">
        <v>803464</v>
      </c>
      <c r="B80942">
        <v>8</v>
      </c>
      <c r="C80942">
        <v>4</v>
      </c>
      <c r="D80942" t="s">
        <v>6</v>
      </c>
      <c r="E80942" t="s">
        <v>4</v>
      </c>
      <c r="F80942">
        <v>48347</v>
      </c>
    </row>
    <row r="80943" spans="1:6" hidden="1" x14ac:dyDescent="0.35">
      <c r="A80943">
        <v>803464</v>
      </c>
      <c r="B80943">
        <v>26</v>
      </c>
      <c r="C80943">
        <v>3</v>
      </c>
      <c r="D80943" t="s">
        <v>6</v>
      </c>
      <c r="E80943" t="s">
        <v>4</v>
      </c>
      <c r="F80943">
        <v>239748</v>
      </c>
    </row>
    <row r="80944" spans="1:6" hidden="1" x14ac:dyDescent="0.35">
      <c r="A80944">
        <v>803464</v>
      </c>
      <c r="B80944">
        <v>12</v>
      </c>
      <c r="C80944">
        <v>4</v>
      </c>
      <c r="D80944" t="s">
        <v>6</v>
      </c>
      <c r="E80944" t="s">
        <v>4</v>
      </c>
      <c r="F80944">
        <v>697109</v>
      </c>
    </row>
    <row r="80945" spans="1:6" hidden="1" x14ac:dyDescent="0.35">
      <c r="A80945">
        <v>803464</v>
      </c>
      <c r="B80945">
        <v>8</v>
      </c>
      <c r="C80945">
        <v>4</v>
      </c>
      <c r="D80945" t="s">
        <v>6</v>
      </c>
      <c r="E80945" t="s">
        <v>4</v>
      </c>
      <c r="F80945">
        <v>746583</v>
      </c>
    </row>
    <row r="80946" spans="1:6" hidden="1" x14ac:dyDescent="0.35">
      <c r="A80946">
        <v>803464</v>
      </c>
      <c r="B80946">
        <v>8</v>
      </c>
      <c r="C80946">
        <v>3</v>
      </c>
      <c r="D80946" t="s">
        <v>6</v>
      </c>
      <c r="E80946" t="s">
        <v>4</v>
      </c>
      <c r="F80946">
        <v>820407</v>
      </c>
    </row>
    <row r="80947" spans="1:6" hidden="1" x14ac:dyDescent="0.35">
      <c r="A80947">
        <v>803464</v>
      </c>
      <c r="B80947">
        <v>26</v>
      </c>
      <c r="C80947">
        <v>4</v>
      </c>
      <c r="D80947" t="s">
        <v>6</v>
      </c>
      <c r="E80947" t="s">
        <v>4</v>
      </c>
      <c r="F80947">
        <v>772045</v>
      </c>
    </row>
    <row r="80948" spans="1:6" hidden="1" x14ac:dyDescent="0.35">
      <c r="A80948">
        <v>803464</v>
      </c>
      <c r="B80948">
        <v>12</v>
      </c>
      <c r="C80948">
        <v>5</v>
      </c>
      <c r="D80948" t="s">
        <v>6</v>
      </c>
      <c r="E80948" t="s">
        <v>4</v>
      </c>
      <c r="F80948">
        <v>851487</v>
      </c>
    </row>
    <row r="80949" spans="1:6" hidden="1" x14ac:dyDescent="0.35">
      <c r="A80949">
        <v>803464</v>
      </c>
      <c r="B80949">
        <v>4</v>
      </c>
      <c r="C80949">
        <v>4</v>
      </c>
      <c r="D80949" t="s">
        <v>8</v>
      </c>
      <c r="E80949" t="s">
        <v>9</v>
      </c>
      <c r="F80949">
        <v>685037</v>
      </c>
    </row>
    <row r="80950" spans="1:6" hidden="1" x14ac:dyDescent="0.35">
      <c r="A80950">
        <v>803464</v>
      </c>
      <c r="B80950">
        <v>4</v>
      </c>
      <c r="C80950">
        <v>3</v>
      </c>
      <c r="D80950" t="s">
        <v>6</v>
      </c>
      <c r="E80950" t="s">
        <v>4</v>
      </c>
      <c r="F80950">
        <v>239132</v>
      </c>
    </row>
    <row r="80951" spans="1:6" hidden="1" x14ac:dyDescent="0.35">
      <c r="A80951">
        <v>803464</v>
      </c>
      <c r="B80951">
        <v>8</v>
      </c>
      <c r="C80951">
        <v>3</v>
      </c>
      <c r="D80951" t="s">
        <v>6</v>
      </c>
      <c r="E80951" t="s">
        <v>7</v>
      </c>
      <c r="F80951">
        <v>652826</v>
      </c>
    </row>
    <row r="80952" spans="1:6" hidden="1" x14ac:dyDescent="0.35">
      <c r="A80952">
        <v>803464</v>
      </c>
      <c r="B80952">
        <v>12</v>
      </c>
      <c r="C80952">
        <v>4</v>
      </c>
      <c r="D80952" t="s">
        <v>6</v>
      </c>
      <c r="E80952" t="s">
        <v>7</v>
      </c>
      <c r="F80952">
        <v>966212</v>
      </c>
    </row>
    <row r="80953" spans="1:6" hidden="1" x14ac:dyDescent="0.35">
      <c r="A80953">
        <v>803464</v>
      </c>
      <c r="B80953">
        <v>12</v>
      </c>
      <c r="C80953">
        <v>4</v>
      </c>
      <c r="D80953" t="s">
        <v>6</v>
      </c>
      <c r="E80953" t="s">
        <v>4</v>
      </c>
      <c r="F80953">
        <v>308592</v>
      </c>
    </row>
    <row r="80954" spans="1:6" hidden="1" x14ac:dyDescent="0.35">
      <c r="A80954">
        <v>803464</v>
      </c>
      <c r="B80954">
        <v>4</v>
      </c>
      <c r="C80954">
        <v>3</v>
      </c>
      <c r="D80954" t="s">
        <v>6</v>
      </c>
      <c r="E80954" t="s">
        <v>4</v>
      </c>
      <c r="F80954">
        <v>383313</v>
      </c>
    </row>
    <row r="80955" spans="1:6" hidden="1" x14ac:dyDescent="0.35">
      <c r="A80955">
        <v>803464</v>
      </c>
      <c r="B80955">
        <v>4</v>
      </c>
      <c r="C80955">
        <v>3</v>
      </c>
      <c r="D80955" t="s">
        <v>6</v>
      </c>
      <c r="E80955" t="s">
        <v>7</v>
      </c>
      <c r="F80955">
        <v>520292</v>
      </c>
    </row>
    <row r="80956" spans="1:6" hidden="1" x14ac:dyDescent="0.35">
      <c r="A80956">
        <v>803464</v>
      </c>
      <c r="B80956">
        <v>8</v>
      </c>
      <c r="C80956">
        <v>1</v>
      </c>
      <c r="D80956" t="s">
        <v>6</v>
      </c>
      <c r="E80956" t="s">
        <v>4</v>
      </c>
      <c r="F80956">
        <v>610072</v>
      </c>
    </row>
    <row r="80957" spans="1:6" hidden="1" x14ac:dyDescent="0.35">
      <c r="A80957">
        <v>803464</v>
      </c>
      <c r="B80957">
        <v>12</v>
      </c>
      <c r="C80957">
        <v>4</v>
      </c>
      <c r="D80957" t="s">
        <v>6</v>
      </c>
      <c r="E80957" t="s">
        <v>9</v>
      </c>
      <c r="F80957">
        <v>35458</v>
      </c>
    </row>
    <row r="80958" spans="1:6" hidden="1" x14ac:dyDescent="0.35">
      <c r="A80958">
        <v>803464</v>
      </c>
      <c r="B80958">
        <v>4</v>
      </c>
      <c r="C80958">
        <v>5</v>
      </c>
      <c r="D80958" t="s">
        <v>6</v>
      </c>
      <c r="E80958" t="s">
        <v>4</v>
      </c>
      <c r="F80958">
        <v>451425</v>
      </c>
    </row>
    <row r="80959" spans="1:6" hidden="1" x14ac:dyDescent="0.35">
      <c r="A80959">
        <v>803464</v>
      </c>
      <c r="B80959">
        <v>8</v>
      </c>
      <c r="C80959">
        <v>4</v>
      </c>
      <c r="D80959" t="s">
        <v>6</v>
      </c>
      <c r="E80959" t="s">
        <v>4</v>
      </c>
      <c r="F80959">
        <v>183542</v>
      </c>
    </row>
    <row r="80960" spans="1:6" hidden="1" x14ac:dyDescent="0.35">
      <c r="A80960">
        <v>803464</v>
      </c>
      <c r="B80960">
        <v>12</v>
      </c>
      <c r="C80960">
        <v>3</v>
      </c>
      <c r="D80960" t="s">
        <v>6</v>
      </c>
      <c r="E80960" t="s">
        <v>7</v>
      </c>
      <c r="F80960">
        <v>849379</v>
      </c>
    </row>
    <row r="80961" spans="1:6" hidden="1" x14ac:dyDescent="0.35">
      <c r="A80961">
        <v>803464</v>
      </c>
      <c r="B80961">
        <v>12</v>
      </c>
      <c r="C80961">
        <v>5</v>
      </c>
      <c r="D80961" t="s">
        <v>6</v>
      </c>
      <c r="E80961" t="s">
        <v>4</v>
      </c>
      <c r="F80961">
        <v>726759</v>
      </c>
    </row>
    <row r="80962" spans="1:6" hidden="1" x14ac:dyDescent="0.35">
      <c r="A80962">
        <v>803464</v>
      </c>
      <c r="B80962">
        <v>12</v>
      </c>
      <c r="C80962">
        <v>4</v>
      </c>
      <c r="D80962" t="s">
        <v>6</v>
      </c>
      <c r="E80962" t="s">
        <v>4</v>
      </c>
      <c r="F80962">
        <v>315074</v>
      </c>
    </row>
    <row r="80963" spans="1:6" hidden="1" x14ac:dyDescent="0.35">
      <c r="A80963">
        <v>803464</v>
      </c>
      <c r="B80963">
        <v>8</v>
      </c>
      <c r="C80963">
        <v>3</v>
      </c>
      <c r="D80963" t="s">
        <v>6</v>
      </c>
      <c r="E80963" t="s">
        <v>4</v>
      </c>
      <c r="F80963">
        <v>791924</v>
      </c>
    </row>
    <row r="80964" spans="1:6" hidden="1" x14ac:dyDescent="0.35">
      <c r="A80964">
        <v>803464</v>
      </c>
      <c r="B80964">
        <v>8</v>
      </c>
      <c r="C80964">
        <v>2</v>
      </c>
      <c r="D80964" t="s">
        <v>11</v>
      </c>
      <c r="E80964" t="s">
        <v>7</v>
      </c>
      <c r="F80964">
        <v>408128</v>
      </c>
    </row>
    <row r="80965" spans="1:6" hidden="1" x14ac:dyDescent="0.35">
      <c r="A80965">
        <v>803464</v>
      </c>
      <c r="B80965">
        <v>4</v>
      </c>
      <c r="C80965">
        <v>5</v>
      </c>
      <c r="D80965" t="s">
        <v>6</v>
      </c>
      <c r="E80965" t="s">
        <v>4</v>
      </c>
      <c r="F80965">
        <v>23086</v>
      </c>
    </row>
    <row r="80966" spans="1:6" hidden="1" x14ac:dyDescent="0.35">
      <c r="A80966">
        <v>803464</v>
      </c>
      <c r="B80966">
        <v>12</v>
      </c>
      <c r="C80966">
        <v>5</v>
      </c>
      <c r="D80966" t="s">
        <v>6</v>
      </c>
      <c r="E80966" t="s">
        <v>4</v>
      </c>
      <c r="F80966">
        <v>173132</v>
      </c>
    </row>
    <row r="80967" spans="1:6" hidden="1" x14ac:dyDescent="0.35">
      <c r="A80967">
        <v>803464</v>
      </c>
      <c r="B80967">
        <v>4</v>
      </c>
      <c r="C80967">
        <v>4</v>
      </c>
      <c r="D80967" t="s">
        <v>6</v>
      </c>
      <c r="E80967" t="s">
        <v>4</v>
      </c>
      <c r="F80967">
        <v>731979</v>
      </c>
    </row>
    <row r="80968" spans="1:6" hidden="1" x14ac:dyDescent="0.35">
      <c r="A80968">
        <v>803464</v>
      </c>
      <c r="B80968">
        <v>8</v>
      </c>
      <c r="C80968">
        <v>4</v>
      </c>
      <c r="D80968" t="s">
        <v>6</v>
      </c>
      <c r="E80968" t="s">
        <v>4</v>
      </c>
      <c r="F80968">
        <v>639733</v>
      </c>
    </row>
    <row r="80969" spans="1:6" hidden="1" x14ac:dyDescent="0.35">
      <c r="A80969">
        <v>803464</v>
      </c>
      <c r="B80969">
        <v>8</v>
      </c>
      <c r="C80969">
        <v>4</v>
      </c>
      <c r="D80969" t="s">
        <v>8</v>
      </c>
      <c r="E80969" t="s">
        <v>4</v>
      </c>
      <c r="F80969">
        <v>836312</v>
      </c>
    </row>
    <row r="80970" spans="1:6" hidden="1" x14ac:dyDescent="0.35">
      <c r="A80970">
        <v>803464</v>
      </c>
      <c r="B80970">
        <v>12</v>
      </c>
      <c r="C80970">
        <v>3</v>
      </c>
      <c r="D80970" t="s">
        <v>6</v>
      </c>
      <c r="E80970" t="s">
        <v>7</v>
      </c>
      <c r="F80970">
        <v>690768</v>
      </c>
    </row>
    <row r="80971" spans="1:6" hidden="1" x14ac:dyDescent="0.35">
      <c r="A80971">
        <v>803464</v>
      </c>
      <c r="B80971">
        <v>4</v>
      </c>
      <c r="C80971">
        <v>4</v>
      </c>
      <c r="D80971" t="s">
        <v>11</v>
      </c>
      <c r="E80971" t="s">
        <v>4</v>
      </c>
      <c r="F80971">
        <v>807255</v>
      </c>
    </row>
    <row r="80972" spans="1:6" hidden="1" x14ac:dyDescent="0.35">
      <c r="A80972">
        <v>803464</v>
      </c>
      <c r="B80972">
        <v>12</v>
      </c>
      <c r="C80972">
        <v>5</v>
      </c>
      <c r="D80972" t="s">
        <v>6</v>
      </c>
      <c r="E80972" t="s">
        <v>4</v>
      </c>
      <c r="F80972">
        <v>326169</v>
      </c>
    </row>
    <row r="80973" spans="1:6" hidden="1" x14ac:dyDescent="0.35">
      <c r="A80973">
        <v>803464</v>
      </c>
      <c r="B80973">
        <v>8</v>
      </c>
      <c r="C80973">
        <v>5</v>
      </c>
      <c r="D80973" t="s">
        <v>6</v>
      </c>
      <c r="E80973" t="s">
        <v>4</v>
      </c>
      <c r="F80973">
        <v>827950</v>
      </c>
    </row>
    <row r="80974" spans="1:6" x14ac:dyDescent="0.35">
      <c r="A80974">
        <v>803464</v>
      </c>
      <c r="B80974">
        <v>4</v>
      </c>
      <c r="C80974">
        <v>3</v>
      </c>
      <c r="D80974" t="s">
        <v>12</v>
      </c>
      <c r="E80974" t="s">
        <v>4</v>
      </c>
      <c r="F80974">
        <v>233895</v>
      </c>
    </row>
    <row r="80975" spans="1:6" hidden="1" x14ac:dyDescent="0.35">
      <c r="A80975">
        <v>803464</v>
      </c>
      <c r="B80975">
        <v>12</v>
      </c>
      <c r="C80975">
        <v>3</v>
      </c>
      <c r="D80975" t="s">
        <v>6</v>
      </c>
      <c r="E80975" t="s">
        <v>7</v>
      </c>
      <c r="F80975">
        <v>983197</v>
      </c>
    </row>
    <row r="80976" spans="1:6" hidden="1" x14ac:dyDescent="0.35">
      <c r="A80976">
        <v>803464</v>
      </c>
      <c r="B80976">
        <v>8</v>
      </c>
      <c r="C80976">
        <v>4</v>
      </c>
      <c r="D80976" t="s">
        <v>6</v>
      </c>
      <c r="E80976" t="s">
        <v>7</v>
      </c>
      <c r="F80976">
        <v>26999</v>
      </c>
    </row>
    <row r="80977" spans="1:6" hidden="1" x14ac:dyDescent="0.35">
      <c r="A80977">
        <v>803464</v>
      </c>
      <c r="B80977">
        <v>8</v>
      </c>
      <c r="C80977">
        <v>3</v>
      </c>
      <c r="D80977" t="s">
        <v>6</v>
      </c>
      <c r="E80977" t="s">
        <v>4</v>
      </c>
      <c r="F80977">
        <v>421488</v>
      </c>
    </row>
    <row r="80978" spans="1:6" hidden="1" x14ac:dyDescent="0.35">
      <c r="A80978">
        <v>803464</v>
      </c>
      <c r="B80978">
        <v>4</v>
      </c>
      <c r="C80978">
        <v>4</v>
      </c>
      <c r="D80978" t="s">
        <v>6</v>
      </c>
      <c r="E80978" t="s">
        <v>4</v>
      </c>
      <c r="F80978">
        <v>717612</v>
      </c>
    </row>
    <row r="80979" spans="1:6" hidden="1" x14ac:dyDescent="0.35">
      <c r="A80979">
        <v>803464</v>
      </c>
      <c r="B80979">
        <v>8</v>
      </c>
      <c r="C80979">
        <v>4</v>
      </c>
      <c r="D80979" t="s">
        <v>6</v>
      </c>
      <c r="E80979" t="s">
        <v>4</v>
      </c>
      <c r="F80979">
        <v>907554</v>
      </c>
    </row>
    <row r="80980" spans="1:6" hidden="1" x14ac:dyDescent="0.35">
      <c r="A80980">
        <v>803464</v>
      </c>
      <c r="B80980">
        <v>8</v>
      </c>
      <c r="C80980">
        <v>3</v>
      </c>
      <c r="D80980" t="s">
        <v>6</v>
      </c>
      <c r="E80980" t="s">
        <v>4</v>
      </c>
      <c r="F80980">
        <v>709672</v>
      </c>
    </row>
    <row r="80981" spans="1:6" hidden="1" x14ac:dyDescent="0.35">
      <c r="A80981">
        <v>803464</v>
      </c>
      <c r="B80981">
        <v>8</v>
      </c>
      <c r="C80981">
        <v>4</v>
      </c>
      <c r="D80981" t="s">
        <v>6</v>
      </c>
      <c r="E80981" t="s">
        <v>4</v>
      </c>
      <c r="F80981">
        <v>918593</v>
      </c>
    </row>
    <row r="80982" spans="1:6" hidden="1" x14ac:dyDescent="0.35">
      <c r="A80982">
        <v>803464</v>
      </c>
      <c r="B80982">
        <v>8</v>
      </c>
      <c r="C80982">
        <v>5</v>
      </c>
      <c r="D80982" t="s">
        <v>8</v>
      </c>
      <c r="E80982" t="s">
        <v>9</v>
      </c>
      <c r="F80982">
        <v>441908</v>
      </c>
    </row>
    <row r="80983" spans="1:6" hidden="1" x14ac:dyDescent="0.35">
      <c r="A80983">
        <v>803464</v>
      </c>
      <c r="B80983">
        <v>12</v>
      </c>
      <c r="C80983">
        <v>3</v>
      </c>
      <c r="D80983" t="s">
        <v>11</v>
      </c>
      <c r="E80983" t="s">
        <v>7</v>
      </c>
      <c r="F80983">
        <v>734873</v>
      </c>
    </row>
    <row r="80984" spans="1:6" hidden="1" x14ac:dyDescent="0.35">
      <c r="A80984">
        <v>803464</v>
      </c>
      <c r="B80984">
        <v>12</v>
      </c>
      <c r="C80984">
        <v>4</v>
      </c>
      <c r="D80984" t="s">
        <v>6</v>
      </c>
      <c r="E80984" t="s">
        <v>7</v>
      </c>
      <c r="F80984">
        <v>337834</v>
      </c>
    </row>
    <row r="80985" spans="1:6" hidden="1" x14ac:dyDescent="0.35">
      <c r="A80985">
        <v>803464</v>
      </c>
      <c r="B80985">
        <v>8</v>
      </c>
      <c r="C80985">
        <v>4</v>
      </c>
      <c r="D80985" t="s">
        <v>6</v>
      </c>
      <c r="E80985" t="s">
        <v>7</v>
      </c>
      <c r="F80985">
        <v>32697</v>
      </c>
    </row>
    <row r="80986" spans="1:6" hidden="1" x14ac:dyDescent="0.35">
      <c r="A80986">
        <v>803464</v>
      </c>
      <c r="B80986">
        <v>4</v>
      </c>
      <c r="C80986">
        <v>5</v>
      </c>
      <c r="D80986" t="s">
        <v>6</v>
      </c>
      <c r="E80986" t="s">
        <v>4</v>
      </c>
      <c r="F80986">
        <v>727799</v>
      </c>
    </row>
    <row r="80987" spans="1:6" hidden="1" x14ac:dyDescent="0.35">
      <c r="A80987">
        <v>803464</v>
      </c>
      <c r="B80987">
        <v>8</v>
      </c>
      <c r="C80987">
        <v>5</v>
      </c>
      <c r="D80987" t="s">
        <v>6</v>
      </c>
      <c r="E80987" t="s">
        <v>4</v>
      </c>
      <c r="F80987">
        <v>560814</v>
      </c>
    </row>
    <row r="80988" spans="1:6" hidden="1" x14ac:dyDescent="0.35">
      <c r="A80988">
        <v>803464</v>
      </c>
      <c r="B80988">
        <v>12</v>
      </c>
      <c r="C80988">
        <v>4</v>
      </c>
      <c r="D80988" t="s">
        <v>6</v>
      </c>
      <c r="E80988" t="s">
        <v>7</v>
      </c>
      <c r="F80988">
        <v>470371</v>
      </c>
    </row>
    <row r="80989" spans="1:6" hidden="1" x14ac:dyDescent="0.35">
      <c r="A80989">
        <v>803464</v>
      </c>
      <c r="B80989">
        <v>12</v>
      </c>
      <c r="C80989">
        <v>4</v>
      </c>
      <c r="D80989" t="s">
        <v>6</v>
      </c>
      <c r="E80989" t="s">
        <v>4</v>
      </c>
      <c r="F80989">
        <v>126653</v>
      </c>
    </row>
    <row r="80990" spans="1:6" hidden="1" x14ac:dyDescent="0.35">
      <c r="A80990">
        <v>803464</v>
      </c>
      <c r="B80990">
        <v>8</v>
      </c>
      <c r="C80990">
        <v>4</v>
      </c>
      <c r="D80990" t="s">
        <v>6</v>
      </c>
      <c r="E80990" t="s">
        <v>4</v>
      </c>
      <c r="F80990">
        <v>727820</v>
      </c>
    </row>
    <row r="80991" spans="1:6" hidden="1" x14ac:dyDescent="0.35">
      <c r="A80991">
        <v>803464</v>
      </c>
      <c r="B80991">
        <v>4</v>
      </c>
      <c r="C80991">
        <v>4</v>
      </c>
      <c r="D80991" t="s">
        <v>8</v>
      </c>
      <c r="E80991" t="s">
        <v>7</v>
      </c>
      <c r="F80991">
        <v>376304</v>
      </c>
    </row>
    <row r="80992" spans="1:6" hidden="1" x14ac:dyDescent="0.35">
      <c r="A80992">
        <v>803464</v>
      </c>
      <c r="B80992">
        <v>4</v>
      </c>
      <c r="C80992">
        <v>5</v>
      </c>
      <c r="D80992" t="s">
        <v>6</v>
      </c>
      <c r="E80992" t="s">
        <v>4</v>
      </c>
      <c r="F80992">
        <v>887787</v>
      </c>
    </row>
    <row r="80993" spans="1:6" hidden="1" x14ac:dyDescent="0.35">
      <c r="A80993">
        <v>803464</v>
      </c>
      <c r="B80993">
        <v>12</v>
      </c>
      <c r="C80993">
        <v>4</v>
      </c>
      <c r="D80993" t="s">
        <v>6</v>
      </c>
      <c r="E80993" t="s">
        <v>4</v>
      </c>
      <c r="F80993">
        <v>498396</v>
      </c>
    </row>
    <row r="80994" spans="1:6" hidden="1" x14ac:dyDescent="0.35">
      <c r="A80994">
        <v>803464</v>
      </c>
      <c r="B80994">
        <v>4</v>
      </c>
      <c r="C80994">
        <v>3</v>
      </c>
      <c r="D80994" t="s">
        <v>6</v>
      </c>
      <c r="E80994" t="s">
        <v>4</v>
      </c>
      <c r="F80994">
        <v>364924</v>
      </c>
    </row>
    <row r="80995" spans="1:6" hidden="1" x14ac:dyDescent="0.35">
      <c r="A80995">
        <v>803464</v>
      </c>
      <c r="B80995">
        <v>4</v>
      </c>
      <c r="C80995">
        <v>4</v>
      </c>
      <c r="D80995" t="s">
        <v>8</v>
      </c>
      <c r="E80995" t="s">
        <v>9</v>
      </c>
      <c r="F80995">
        <v>600674</v>
      </c>
    </row>
    <row r="80996" spans="1:6" hidden="1" x14ac:dyDescent="0.35">
      <c r="A80996">
        <v>803464</v>
      </c>
      <c r="B80996">
        <v>12</v>
      </c>
      <c r="C80996">
        <v>2</v>
      </c>
      <c r="D80996" t="s">
        <v>6</v>
      </c>
      <c r="E80996" t="s">
        <v>7</v>
      </c>
      <c r="F80996">
        <v>304621</v>
      </c>
    </row>
    <row r="80997" spans="1:6" hidden="1" x14ac:dyDescent="0.35">
      <c r="A80997">
        <v>803464</v>
      </c>
      <c r="B80997">
        <v>12</v>
      </c>
      <c r="C80997">
        <v>3</v>
      </c>
      <c r="D80997" t="s">
        <v>11</v>
      </c>
      <c r="E80997" t="s">
        <v>7</v>
      </c>
      <c r="F80997">
        <v>935131</v>
      </c>
    </row>
    <row r="80998" spans="1:6" hidden="1" x14ac:dyDescent="0.35">
      <c r="A80998">
        <v>803464</v>
      </c>
      <c r="B80998">
        <v>4</v>
      </c>
      <c r="C80998">
        <v>5</v>
      </c>
      <c r="D80998" t="s">
        <v>6</v>
      </c>
      <c r="E80998" t="s">
        <v>4</v>
      </c>
      <c r="F80998">
        <v>712782</v>
      </c>
    </row>
    <row r="80999" spans="1:6" hidden="1" x14ac:dyDescent="0.35">
      <c r="A80999">
        <v>803464</v>
      </c>
      <c r="B80999">
        <v>8</v>
      </c>
      <c r="C80999">
        <v>3</v>
      </c>
      <c r="D80999" t="s">
        <v>6</v>
      </c>
      <c r="E80999" t="s">
        <v>9</v>
      </c>
      <c r="F80999">
        <v>67023</v>
      </c>
    </row>
    <row r="81000" spans="1:6" hidden="1" x14ac:dyDescent="0.35">
      <c r="A81000">
        <v>803464</v>
      </c>
      <c r="B81000">
        <v>12</v>
      </c>
      <c r="C81000">
        <v>4</v>
      </c>
      <c r="D81000" t="s">
        <v>6</v>
      </c>
      <c r="E81000" t="s">
        <v>4</v>
      </c>
      <c r="F81000">
        <v>349605</v>
      </c>
    </row>
    <row r="81001" spans="1:6" hidden="1" x14ac:dyDescent="0.35">
      <c r="A81001">
        <v>803464</v>
      </c>
      <c r="B81001">
        <v>4</v>
      </c>
      <c r="C81001">
        <v>3</v>
      </c>
      <c r="D81001" t="s">
        <v>6</v>
      </c>
      <c r="E81001" t="s">
        <v>7</v>
      </c>
      <c r="F81001">
        <v>880495</v>
      </c>
    </row>
    <row r="81002" spans="1:6" hidden="1" x14ac:dyDescent="0.35">
      <c r="A81002">
        <v>803464</v>
      </c>
      <c r="B81002">
        <v>12</v>
      </c>
      <c r="C81002">
        <v>4</v>
      </c>
      <c r="D81002" t="s">
        <v>8</v>
      </c>
      <c r="E81002" t="s">
        <v>9</v>
      </c>
      <c r="F81002">
        <v>647201</v>
      </c>
    </row>
    <row r="81003" spans="1:6" hidden="1" x14ac:dyDescent="0.35">
      <c r="A81003">
        <v>803464</v>
      </c>
      <c r="B81003">
        <v>12</v>
      </c>
      <c r="C81003">
        <v>5</v>
      </c>
      <c r="D81003" t="s">
        <v>8</v>
      </c>
      <c r="E81003" t="s">
        <v>9</v>
      </c>
      <c r="F81003">
        <v>57508</v>
      </c>
    </row>
    <row r="81004" spans="1:6" hidden="1" x14ac:dyDescent="0.35">
      <c r="A81004">
        <v>803464</v>
      </c>
      <c r="B81004">
        <v>12</v>
      </c>
      <c r="C81004">
        <v>5</v>
      </c>
      <c r="D81004" t="s">
        <v>6</v>
      </c>
      <c r="E81004" t="s">
        <v>7</v>
      </c>
      <c r="F81004">
        <v>96195</v>
      </c>
    </row>
    <row r="81005" spans="1:6" hidden="1" x14ac:dyDescent="0.35">
      <c r="A81005">
        <v>803464</v>
      </c>
      <c r="B81005">
        <v>4</v>
      </c>
      <c r="C81005">
        <v>4</v>
      </c>
      <c r="D81005" t="s">
        <v>6</v>
      </c>
      <c r="E81005" t="s">
        <v>4</v>
      </c>
      <c r="F81005">
        <v>289716</v>
      </c>
    </row>
    <row r="81006" spans="1:6" hidden="1" x14ac:dyDescent="0.35">
      <c r="A81006">
        <v>803464</v>
      </c>
      <c r="B81006">
        <v>12</v>
      </c>
      <c r="C81006">
        <v>5</v>
      </c>
      <c r="D81006" t="s">
        <v>8</v>
      </c>
      <c r="E81006" t="s">
        <v>9</v>
      </c>
      <c r="F81006">
        <v>391099</v>
      </c>
    </row>
    <row r="81007" spans="1:6" hidden="1" x14ac:dyDescent="0.35">
      <c r="A81007">
        <v>803464</v>
      </c>
      <c r="B81007">
        <v>8</v>
      </c>
      <c r="C81007">
        <v>5</v>
      </c>
      <c r="D81007" t="s">
        <v>6</v>
      </c>
      <c r="E81007" t="s">
        <v>4</v>
      </c>
      <c r="F81007">
        <v>227407</v>
      </c>
    </row>
    <row r="81008" spans="1:6" hidden="1" x14ac:dyDescent="0.35">
      <c r="A81008">
        <v>803464</v>
      </c>
      <c r="B81008">
        <v>4</v>
      </c>
      <c r="C81008">
        <v>5</v>
      </c>
      <c r="D81008" t="s">
        <v>6</v>
      </c>
      <c r="E81008" t="s">
        <v>4</v>
      </c>
      <c r="F81008">
        <v>371368</v>
      </c>
    </row>
    <row r="81009" spans="1:6" hidden="1" x14ac:dyDescent="0.35">
      <c r="A81009">
        <v>803768</v>
      </c>
      <c r="B81009">
        <v>15</v>
      </c>
      <c r="C81009">
        <v>3</v>
      </c>
      <c r="D81009" t="s">
        <v>6</v>
      </c>
      <c r="E81009" t="s">
        <v>9</v>
      </c>
      <c r="F81009">
        <v>701642</v>
      </c>
    </row>
    <row r="81010" spans="1:6" hidden="1" x14ac:dyDescent="0.35">
      <c r="A81010">
        <v>803768</v>
      </c>
      <c r="B81010">
        <v>8</v>
      </c>
      <c r="C81010">
        <v>2</v>
      </c>
      <c r="D81010" t="s">
        <v>6</v>
      </c>
      <c r="E81010" t="s">
        <v>4</v>
      </c>
      <c r="F81010">
        <v>857908</v>
      </c>
    </row>
    <row r="81011" spans="1:6" hidden="1" x14ac:dyDescent="0.35">
      <c r="A81011">
        <v>803768</v>
      </c>
      <c r="B81011">
        <v>12</v>
      </c>
      <c r="C81011">
        <v>3</v>
      </c>
      <c r="D81011" t="s">
        <v>6</v>
      </c>
      <c r="E81011" t="s">
        <v>7</v>
      </c>
      <c r="F81011">
        <v>393918</v>
      </c>
    </row>
    <row r="81012" spans="1:6" hidden="1" x14ac:dyDescent="0.35">
      <c r="A81012">
        <v>803768</v>
      </c>
      <c r="B81012">
        <v>4</v>
      </c>
      <c r="C81012">
        <v>3</v>
      </c>
      <c r="D81012" t="s">
        <v>6</v>
      </c>
      <c r="E81012" t="s">
        <v>7</v>
      </c>
      <c r="F81012">
        <v>29804</v>
      </c>
    </row>
    <row r="81013" spans="1:6" hidden="1" x14ac:dyDescent="0.35">
      <c r="A81013">
        <v>803768</v>
      </c>
      <c r="B81013">
        <v>12</v>
      </c>
      <c r="C81013">
        <v>4</v>
      </c>
      <c r="D81013" t="s">
        <v>6</v>
      </c>
      <c r="E81013" t="s">
        <v>4</v>
      </c>
      <c r="F81013">
        <v>425880</v>
      </c>
    </row>
    <row r="81014" spans="1:6" hidden="1" x14ac:dyDescent="0.35">
      <c r="A81014">
        <v>803768</v>
      </c>
      <c r="B81014">
        <v>8</v>
      </c>
      <c r="C81014">
        <v>4</v>
      </c>
      <c r="D81014" t="s">
        <v>6</v>
      </c>
      <c r="E81014" t="s">
        <v>4</v>
      </c>
      <c r="F81014">
        <v>164019</v>
      </c>
    </row>
    <row r="81015" spans="1:6" hidden="1" x14ac:dyDescent="0.35">
      <c r="A81015">
        <v>803768</v>
      </c>
      <c r="B81015">
        <v>12</v>
      </c>
      <c r="C81015">
        <v>3</v>
      </c>
      <c r="D81015" t="s">
        <v>6</v>
      </c>
      <c r="E81015" t="s">
        <v>4</v>
      </c>
      <c r="F81015">
        <v>673978</v>
      </c>
    </row>
    <row r="81016" spans="1:6" hidden="1" x14ac:dyDescent="0.35">
      <c r="A81016">
        <v>803768</v>
      </c>
      <c r="B81016">
        <v>8</v>
      </c>
      <c r="C81016">
        <v>4</v>
      </c>
      <c r="D81016" t="s">
        <v>6</v>
      </c>
      <c r="E81016" t="s">
        <v>9</v>
      </c>
      <c r="F81016">
        <v>816979</v>
      </c>
    </row>
    <row r="81017" spans="1:6" hidden="1" x14ac:dyDescent="0.35">
      <c r="A81017">
        <v>803768</v>
      </c>
      <c r="B81017">
        <v>12</v>
      </c>
      <c r="C81017">
        <v>3</v>
      </c>
      <c r="D81017" t="s">
        <v>6</v>
      </c>
      <c r="E81017" t="s">
        <v>4</v>
      </c>
      <c r="F81017">
        <v>306840</v>
      </c>
    </row>
    <row r="81018" spans="1:6" hidden="1" x14ac:dyDescent="0.35">
      <c r="A81018">
        <v>803768</v>
      </c>
      <c r="B81018">
        <v>8</v>
      </c>
      <c r="C81018">
        <v>5</v>
      </c>
      <c r="D81018" t="s">
        <v>8</v>
      </c>
      <c r="E81018" t="s">
        <v>9</v>
      </c>
      <c r="F81018">
        <v>777246</v>
      </c>
    </row>
    <row r="81019" spans="1:6" hidden="1" x14ac:dyDescent="0.35">
      <c r="A81019">
        <v>803768</v>
      </c>
      <c r="B81019">
        <v>12</v>
      </c>
      <c r="C81019">
        <v>5</v>
      </c>
      <c r="D81019" t="s">
        <v>6</v>
      </c>
      <c r="E81019" t="s">
        <v>4</v>
      </c>
      <c r="F81019">
        <v>991185</v>
      </c>
    </row>
    <row r="81020" spans="1:6" hidden="1" x14ac:dyDescent="0.35">
      <c r="A81020">
        <v>803768</v>
      </c>
      <c r="B81020">
        <v>12</v>
      </c>
      <c r="C81020">
        <v>3</v>
      </c>
      <c r="D81020" t="s">
        <v>6</v>
      </c>
      <c r="E81020" t="s">
        <v>4</v>
      </c>
      <c r="F81020">
        <v>246391</v>
      </c>
    </row>
    <row r="81021" spans="1:6" hidden="1" x14ac:dyDescent="0.35">
      <c r="A81021">
        <v>803768</v>
      </c>
      <c r="B81021">
        <v>4</v>
      </c>
      <c r="C81021">
        <v>5</v>
      </c>
      <c r="D81021" t="s">
        <v>6</v>
      </c>
      <c r="E81021" t="s">
        <v>9</v>
      </c>
      <c r="F81021">
        <v>64537</v>
      </c>
    </row>
    <row r="81022" spans="1:6" x14ac:dyDescent="0.35">
      <c r="A81022">
        <v>803768</v>
      </c>
      <c r="B81022">
        <v>26</v>
      </c>
      <c r="C81022">
        <v>1</v>
      </c>
      <c r="D81022" t="s">
        <v>12</v>
      </c>
      <c r="E81022" t="s">
        <v>9</v>
      </c>
      <c r="F81022">
        <v>238508</v>
      </c>
    </row>
    <row r="81023" spans="1:6" hidden="1" x14ac:dyDescent="0.35">
      <c r="A81023">
        <v>803768</v>
      </c>
      <c r="B81023">
        <v>15</v>
      </c>
      <c r="C81023">
        <v>5</v>
      </c>
      <c r="D81023" t="s">
        <v>6</v>
      </c>
      <c r="E81023" t="s">
        <v>9</v>
      </c>
      <c r="F81023">
        <v>716702</v>
      </c>
    </row>
    <row r="81024" spans="1:6" hidden="1" x14ac:dyDescent="0.35">
      <c r="A81024">
        <v>803768</v>
      </c>
      <c r="B81024">
        <v>4</v>
      </c>
      <c r="C81024">
        <v>3</v>
      </c>
      <c r="D81024" t="s">
        <v>6</v>
      </c>
      <c r="E81024" t="s">
        <v>4</v>
      </c>
      <c r="F81024">
        <v>450340</v>
      </c>
    </row>
    <row r="81025" spans="1:6" hidden="1" x14ac:dyDescent="0.35">
      <c r="A81025">
        <v>803768</v>
      </c>
      <c r="B81025">
        <v>8</v>
      </c>
      <c r="C81025">
        <v>2</v>
      </c>
      <c r="D81025" t="s">
        <v>6</v>
      </c>
      <c r="E81025" t="s">
        <v>9</v>
      </c>
      <c r="F81025">
        <v>386923</v>
      </c>
    </row>
    <row r="81026" spans="1:6" hidden="1" x14ac:dyDescent="0.35">
      <c r="A81026">
        <v>803768</v>
      </c>
      <c r="B81026">
        <v>12</v>
      </c>
      <c r="C81026">
        <v>5</v>
      </c>
      <c r="D81026" t="s">
        <v>6</v>
      </c>
      <c r="E81026" t="s">
        <v>4</v>
      </c>
      <c r="F81026">
        <v>190017</v>
      </c>
    </row>
    <row r="81027" spans="1:6" hidden="1" x14ac:dyDescent="0.35">
      <c r="A81027">
        <v>803768</v>
      </c>
      <c r="B81027">
        <v>32</v>
      </c>
      <c r="C81027">
        <v>5</v>
      </c>
      <c r="D81027" t="s">
        <v>6</v>
      </c>
      <c r="E81027" t="s">
        <v>9</v>
      </c>
      <c r="F81027">
        <v>372426</v>
      </c>
    </row>
    <row r="81028" spans="1:6" hidden="1" x14ac:dyDescent="0.35">
      <c r="A81028">
        <v>803768</v>
      </c>
      <c r="B81028">
        <v>32</v>
      </c>
      <c r="C81028">
        <v>4</v>
      </c>
      <c r="D81028" t="s">
        <v>11</v>
      </c>
      <c r="E81028" t="s">
        <v>4</v>
      </c>
      <c r="F81028">
        <v>753853</v>
      </c>
    </row>
    <row r="81029" spans="1:6" hidden="1" x14ac:dyDescent="0.35">
      <c r="A81029">
        <v>803768</v>
      </c>
      <c r="B81029">
        <v>12</v>
      </c>
      <c r="C81029">
        <v>4</v>
      </c>
      <c r="D81029" t="s">
        <v>6</v>
      </c>
      <c r="E81029" t="s">
        <v>4</v>
      </c>
      <c r="F81029">
        <v>138271</v>
      </c>
    </row>
    <row r="81030" spans="1:6" hidden="1" x14ac:dyDescent="0.35">
      <c r="A81030">
        <v>803768</v>
      </c>
      <c r="B81030">
        <v>8</v>
      </c>
      <c r="C81030">
        <v>3</v>
      </c>
      <c r="D81030" t="s">
        <v>6</v>
      </c>
      <c r="E81030" t="s">
        <v>4</v>
      </c>
      <c r="F81030">
        <v>276316</v>
      </c>
    </row>
    <row r="81031" spans="1:6" hidden="1" x14ac:dyDescent="0.35">
      <c r="A81031">
        <v>803768</v>
      </c>
      <c r="B81031">
        <v>8</v>
      </c>
      <c r="C81031">
        <v>4</v>
      </c>
      <c r="D81031" t="s">
        <v>6</v>
      </c>
      <c r="E81031" t="s">
        <v>4</v>
      </c>
      <c r="F81031">
        <v>817314</v>
      </c>
    </row>
    <row r="81032" spans="1:6" hidden="1" x14ac:dyDescent="0.35">
      <c r="A81032">
        <v>803768</v>
      </c>
      <c r="B81032">
        <v>20</v>
      </c>
      <c r="C81032">
        <v>3</v>
      </c>
      <c r="D81032" t="s">
        <v>11</v>
      </c>
      <c r="E81032" t="s">
        <v>9</v>
      </c>
      <c r="F81032">
        <v>764185</v>
      </c>
    </row>
    <row r="81033" spans="1:6" hidden="1" x14ac:dyDescent="0.35">
      <c r="A81033">
        <v>803768</v>
      </c>
      <c r="B81033">
        <v>12</v>
      </c>
      <c r="C81033">
        <v>3</v>
      </c>
      <c r="D81033" t="s">
        <v>6</v>
      </c>
      <c r="E81033" t="s">
        <v>7</v>
      </c>
      <c r="F81033">
        <v>464182</v>
      </c>
    </row>
    <row r="81034" spans="1:6" hidden="1" x14ac:dyDescent="0.35">
      <c r="A81034">
        <v>803768</v>
      </c>
      <c r="B81034">
        <v>20</v>
      </c>
      <c r="C81034">
        <v>4</v>
      </c>
      <c r="D81034" t="s">
        <v>6</v>
      </c>
      <c r="E81034" t="s">
        <v>9</v>
      </c>
      <c r="F81034">
        <v>441390</v>
      </c>
    </row>
    <row r="81035" spans="1:6" hidden="1" x14ac:dyDescent="0.35">
      <c r="A81035">
        <v>803768</v>
      </c>
      <c r="B81035">
        <v>32</v>
      </c>
      <c r="C81035">
        <v>3</v>
      </c>
      <c r="D81035" t="s">
        <v>11</v>
      </c>
      <c r="E81035" t="s">
        <v>4</v>
      </c>
      <c r="F81035">
        <v>3991</v>
      </c>
    </row>
    <row r="81036" spans="1:6" hidden="1" x14ac:dyDescent="0.35">
      <c r="A81036">
        <v>803768</v>
      </c>
      <c r="B81036">
        <v>12</v>
      </c>
      <c r="C81036">
        <v>5</v>
      </c>
      <c r="D81036" t="s">
        <v>6</v>
      </c>
      <c r="E81036" t="s">
        <v>4</v>
      </c>
      <c r="F81036">
        <v>262698</v>
      </c>
    </row>
    <row r="81037" spans="1:6" hidden="1" x14ac:dyDescent="0.35">
      <c r="A81037">
        <v>803768</v>
      </c>
      <c r="B81037">
        <v>20</v>
      </c>
      <c r="C81037">
        <v>5</v>
      </c>
      <c r="D81037" t="s">
        <v>6</v>
      </c>
      <c r="E81037" t="s">
        <v>9</v>
      </c>
      <c r="F81037">
        <v>544966</v>
      </c>
    </row>
    <row r="81038" spans="1:6" hidden="1" x14ac:dyDescent="0.35">
      <c r="A81038">
        <v>803768</v>
      </c>
      <c r="B81038">
        <v>12</v>
      </c>
      <c r="C81038">
        <v>5</v>
      </c>
      <c r="D81038" t="s">
        <v>6</v>
      </c>
      <c r="E81038" t="s">
        <v>4</v>
      </c>
      <c r="F81038">
        <v>489225</v>
      </c>
    </row>
    <row r="81039" spans="1:6" x14ac:dyDescent="0.35">
      <c r="A81039">
        <v>803768</v>
      </c>
      <c r="B81039">
        <v>12</v>
      </c>
      <c r="C81039">
        <v>1</v>
      </c>
      <c r="D81039" t="s">
        <v>10</v>
      </c>
      <c r="E81039" t="s">
        <v>7</v>
      </c>
      <c r="F81039">
        <v>784076</v>
      </c>
    </row>
    <row r="81040" spans="1:6" hidden="1" x14ac:dyDescent="0.35">
      <c r="A81040">
        <v>803768</v>
      </c>
      <c r="B81040">
        <v>4</v>
      </c>
      <c r="C81040">
        <v>3</v>
      </c>
      <c r="D81040" t="s">
        <v>6</v>
      </c>
      <c r="E81040" t="s">
        <v>4</v>
      </c>
      <c r="F81040">
        <v>410494</v>
      </c>
    </row>
    <row r="81041" spans="1:6" x14ac:dyDescent="0.35">
      <c r="A81041">
        <v>803768</v>
      </c>
      <c r="B81041">
        <v>32</v>
      </c>
      <c r="C81041">
        <v>1</v>
      </c>
      <c r="D81041" t="s">
        <v>10</v>
      </c>
      <c r="E81041" t="s">
        <v>7</v>
      </c>
      <c r="F81041">
        <v>120947</v>
      </c>
    </row>
    <row r="81042" spans="1:6" hidden="1" x14ac:dyDescent="0.35">
      <c r="A81042">
        <v>803768</v>
      </c>
      <c r="B81042">
        <v>4</v>
      </c>
      <c r="C81042">
        <v>4</v>
      </c>
      <c r="D81042" t="s">
        <v>6</v>
      </c>
      <c r="E81042" t="s">
        <v>4</v>
      </c>
      <c r="F81042">
        <v>484563</v>
      </c>
    </row>
    <row r="81043" spans="1:6" hidden="1" x14ac:dyDescent="0.35">
      <c r="A81043">
        <v>803768</v>
      </c>
      <c r="B81043">
        <v>8</v>
      </c>
      <c r="C81043">
        <v>5</v>
      </c>
      <c r="D81043" t="s">
        <v>6</v>
      </c>
      <c r="E81043" t="s">
        <v>4</v>
      </c>
      <c r="F81043">
        <v>393274</v>
      </c>
    </row>
    <row r="81044" spans="1:6" hidden="1" x14ac:dyDescent="0.35">
      <c r="A81044">
        <v>803768</v>
      </c>
      <c r="B81044">
        <v>8</v>
      </c>
      <c r="C81044">
        <v>4</v>
      </c>
      <c r="D81044" t="s">
        <v>6</v>
      </c>
      <c r="E81044" t="s">
        <v>4</v>
      </c>
      <c r="F81044">
        <v>152909</v>
      </c>
    </row>
    <row r="81045" spans="1:6" hidden="1" x14ac:dyDescent="0.35">
      <c r="A81045">
        <v>803768</v>
      </c>
      <c r="B81045">
        <v>20</v>
      </c>
      <c r="C81045">
        <v>4</v>
      </c>
      <c r="D81045" t="s">
        <v>6</v>
      </c>
      <c r="E81045" t="s">
        <v>9</v>
      </c>
      <c r="F81045">
        <v>95264</v>
      </c>
    </row>
    <row r="81046" spans="1:6" hidden="1" x14ac:dyDescent="0.35">
      <c r="A81046">
        <v>803768</v>
      </c>
      <c r="B81046">
        <v>26</v>
      </c>
      <c r="C81046">
        <v>3</v>
      </c>
      <c r="D81046" t="s">
        <v>6</v>
      </c>
      <c r="E81046" t="s">
        <v>4</v>
      </c>
      <c r="F81046">
        <v>755761</v>
      </c>
    </row>
    <row r="81047" spans="1:6" hidden="1" x14ac:dyDescent="0.35">
      <c r="A81047">
        <v>803768</v>
      </c>
      <c r="B81047">
        <v>20</v>
      </c>
      <c r="C81047">
        <v>2</v>
      </c>
      <c r="D81047" t="s">
        <v>8</v>
      </c>
      <c r="E81047" t="s">
        <v>4</v>
      </c>
      <c r="F81047">
        <v>163508</v>
      </c>
    </row>
    <row r="81048" spans="1:6" hidden="1" x14ac:dyDescent="0.35">
      <c r="A81048">
        <v>803768</v>
      </c>
      <c r="B81048">
        <v>20</v>
      </c>
      <c r="C81048">
        <v>3</v>
      </c>
      <c r="D81048" t="s">
        <v>6</v>
      </c>
      <c r="E81048" t="s">
        <v>9</v>
      </c>
      <c r="F81048">
        <v>339384</v>
      </c>
    </row>
    <row r="81049" spans="1:6" hidden="1" x14ac:dyDescent="0.35">
      <c r="A81049">
        <v>803768</v>
      </c>
      <c r="B81049">
        <v>12</v>
      </c>
      <c r="C81049">
        <v>4</v>
      </c>
      <c r="D81049" t="s">
        <v>6</v>
      </c>
      <c r="E81049" t="s">
        <v>9</v>
      </c>
      <c r="F81049">
        <v>885206</v>
      </c>
    </row>
    <row r="81050" spans="1:6" hidden="1" x14ac:dyDescent="0.35">
      <c r="A81050">
        <v>803768</v>
      </c>
      <c r="B81050">
        <v>20</v>
      </c>
      <c r="C81050">
        <v>3</v>
      </c>
      <c r="D81050" t="s">
        <v>6</v>
      </c>
      <c r="E81050" t="s">
        <v>9</v>
      </c>
      <c r="F81050">
        <v>986507</v>
      </c>
    </row>
    <row r="81051" spans="1:6" hidden="1" x14ac:dyDescent="0.35">
      <c r="A81051">
        <v>803768</v>
      </c>
      <c r="B81051">
        <v>20</v>
      </c>
      <c r="C81051">
        <v>4</v>
      </c>
      <c r="D81051" t="s">
        <v>6</v>
      </c>
      <c r="E81051" t="s">
        <v>4</v>
      </c>
      <c r="F81051">
        <v>825319</v>
      </c>
    </row>
    <row r="81052" spans="1:6" hidden="1" x14ac:dyDescent="0.35">
      <c r="A81052">
        <v>803768</v>
      </c>
      <c r="B81052">
        <v>8</v>
      </c>
      <c r="C81052">
        <v>4</v>
      </c>
      <c r="D81052" t="s">
        <v>6</v>
      </c>
      <c r="E81052" t="s">
        <v>4</v>
      </c>
      <c r="F81052">
        <v>746227</v>
      </c>
    </row>
    <row r="81053" spans="1:6" hidden="1" x14ac:dyDescent="0.35">
      <c r="A81053">
        <v>803768</v>
      </c>
      <c r="B81053">
        <v>26</v>
      </c>
      <c r="C81053">
        <v>5</v>
      </c>
      <c r="D81053" t="s">
        <v>6</v>
      </c>
      <c r="E81053" t="s">
        <v>4</v>
      </c>
      <c r="F81053">
        <v>482608</v>
      </c>
    </row>
    <row r="81054" spans="1:6" hidden="1" x14ac:dyDescent="0.35">
      <c r="A81054">
        <v>803768</v>
      </c>
      <c r="B81054">
        <v>32</v>
      </c>
      <c r="C81054">
        <v>2</v>
      </c>
      <c r="D81054" t="s">
        <v>11</v>
      </c>
      <c r="E81054" t="s">
        <v>9</v>
      </c>
      <c r="F81054">
        <v>572992</v>
      </c>
    </row>
    <row r="81055" spans="1:6" hidden="1" x14ac:dyDescent="0.35">
      <c r="A81055">
        <v>803768</v>
      </c>
      <c r="B81055">
        <v>12</v>
      </c>
      <c r="C81055">
        <v>3</v>
      </c>
      <c r="D81055" t="s">
        <v>6</v>
      </c>
      <c r="E81055" t="s">
        <v>4</v>
      </c>
      <c r="F81055">
        <v>237388</v>
      </c>
    </row>
    <row r="81056" spans="1:6" hidden="1" x14ac:dyDescent="0.35">
      <c r="A81056">
        <v>803768</v>
      </c>
      <c r="B81056">
        <v>12</v>
      </c>
      <c r="C81056">
        <v>4</v>
      </c>
      <c r="D81056" t="s">
        <v>6</v>
      </c>
      <c r="E81056" t="s">
        <v>4</v>
      </c>
      <c r="F81056">
        <v>628875</v>
      </c>
    </row>
    <row r="81057" spans="1:6" hidden="1" x14ac:dyDescent="0.35">
      <c r="A81057">
        <v>803768</v>
      </c>
      <c r="B81057">
        <v>4</v>
      </c>
      <c r="C81057">
        <v>4</v>
      </c>
      <c r="D81057" t="s">
        <v>6</v>
      </c>
      <c r="E81057" t="s">
        <v>9</v>
      </c>
      <c r="F81057">
        <v>889291</v>
      </c>
    </row>
    <row r="81058" spans="1:6" hidden="1" x14ac:dyDescent="0.35">
      <c r="A81058">
        <v>803768</v>
      </c>
      <c r="B81058">
        <v>8</v>
      </c>
      <c r="C81058">
        <v>3</v>
      </c>
      <c r="D81058" t="s">
        <v>6</v>
      </c>
      <c r="E81058" t="s">
        <v>4</v>
      </c>
      <c r="F81058">
        <v>649137</v>
      </c>
    </row>
    <row r="81059" spans="1:6" hidden="1" x14ac:dyDescent="0.35">
      <c r="A81059">
        <v>803768</v>
      </c>
      <c r="B81059">
        <v>4</v>
      </c>
      <c r="C81059">
        <v>3</v>
      </c>
      <c r="D81059" t="s">
        <v>6</v>
      </c>
      <c r="E81059" t="s">
        <v>4</v>
      </c>
      <c r="F81059">
        <v>527049</v>
      </c>
    </row>
    <row r="81060" spans="1:6" hidden="1" x14ac:dyDescent="0.35">
      <c r="A81060">
        <v>803768</v>
      </c>
      <c r="B81060">
        <v>12</v>
      </c>
      <c r="C81060">
        <v>5</v>
      </c>
      <c r="D81060" t="s">
        <v>6</v>
      </c>
      <c r="E81060" t="s">
        <v>4</v>
      </c>
      <c r="F81060">
        <v>843577</v>
      </c>
    </row>
    <row r="81061" spans="1:6" hidden="1" x14ac:dyDescent="0.35">
      <c r="A81061">
        <v>803768</v>
      </c>
      <c r="B81061">
        <v>20</v>
      </c>
      <c r="C81061">
        <v>2</v>
      </c>
      <c r="D81061" t="s">
        <v>6</v>
      </c>
      <c r="E81061" t="s">
        <v>7</v>
      </c>
      <c r="F81061">
        <v>393905</v>
      </c>
    </row>
    <row r="81062" spans="1:6" hidden="1" x14ac:dyDescent="0.35">
      <c r="A81062">
        <v>803768</v>
      </c>
      <c r="B81062">
        <v>12</v>
      </c>
      <c r="C81062">
        <v>5</v>
      </c>
      <c r="D81062" t="s">
        <v>6</v>
      </c>
      <c r="E81062" t="s">
        <v>4</v>
      </c>
      <c r="F81062">
        <v>782584</v>
      </c>
    </row>
    <row r="81063" spans="1:6" hidden="1" x14ac:dyDescent="0.35">
      <c r="A81063">
        <v>803768</v>
      </c>
      <c r="B81063">
        <v>26</v>
      </c>
      <c r="C81063">
        <v>3</v>
      </c>
      <c r="D81063" t="s">
        <v>6</v>
      </c>
      <c r="E81063" t="s">
        <v>4</v>
      </c>
      <c r="F81063">
        <v>176391</v>
      </c>
    </row>
    <row r="81064" spans="1:6" hidden="1" x14ac:dyDescent="0.35">
      <c r="A81064">
        <v>803768</v>
      </c>
      <c r="B81064">
        <v>26</v>
      </c>
      <c r="C81064">
        <v>4</v>
      </c>
      <c r="D81064" t="s">
        <v>6</v>
      </c>
      <c r="E81064" t="s">
        <v>4</v>
      </c>
      <c r="F81064">
        <v>173804</v>
      </c>
    </row>
    <row r="81065" spans="1:6" hidden="1" x14ac:dyDescent="0.35">
      <c r="A81065">
        <v>803768</v>
      </c>
      <c r="B81065">
        <v>8</v>
      </c>
      <c r="C81065">
        <v>5</v>
      </c>
      <c r="D81065" t="s">
        <v>6</v>
      </c>
      <c r="E81065" t="s">
        <v>4</v>
      </c>
      <c r="F81065">
        <v>316480</v>
      </c>
    </row>
    <row r="81066" spans="1:6" hidden="1" x14ac:dyDescent="0.35">
      <c r="A81066">
        <v>803768</v>
      </c>
      <c r="B81066">
        <v>12</v>
      </c>
      <c r="C81066">
        <v>4</v>
      </c>
      <c r="D81066" t="s">
        <v>6</v>
      </c>
      <c r="E81066" t="s">
        <v>4</v>
      </c>
      <c r="F81066">
        <v>223363</v>
      </c>
    </row>
    <row r="81067" spans="1:6" hidden="1" x14ac:dyDescent="0.35">
      <c r="A81067">
        <v>803768</v>
      </c>
      <c r="B81067">
        <v>12</v>
      </c>
      <c r="C81067">
        <v>4</v>
      </c>
      <c r="D81067" t="s">
        <v>6</v>
      </c>
      <c r="E81067" t="s">
        <v>4</v>
      </c>
      <c r="F81067">
        <v>336966</v>
      </c>
    </row>
    <row r="81068" spans="1:6" hidden="1" x14ac:dyDescent="0.35">
      <c r="A81068">
        <v>803768</v>
      </c>
      <c r="B81068">
        <v>8</v>
      </c>
      <c r="C81068">
        <v>5</v>
      </c>
      <c r="D81068" t="s">
        <v>6</v>
      </c>
      <c r="E81068" t="s">
        <v>4</v>
      </c>
      <c r="F81068">
        <v>631030</v>
      </c>
    </row>
    <row r="81069" spans="1:6" hidden="1" x14ac:dyDescent="0.35">
      <c r="A81069">
        <v>803768</v>
      </c>
      <c r="B81069">
        <v>12</v>
      </c>
      <c r="C81069">
        <v>4</v>
      </c>
      <c r="D81069" t="s">
        <v>6</v>
      </c>
      <c r="E81069" t="s">
        <v>4</v>
      </c>
      <c r="F81069">
        <v>884876</v>
      </c>
    </row>
    <row r="81070" spans="1:6" x14ac:dyDescent="0.35">
      <c r="A81070">
        <v>803768</v>
      </c>
      <c r="B81070">
        <v>20</v>
      </c>
      <c r="C81070">
        <v>2</v>
      </c>
      <c r="D81070" t="s">
        <v>12</v>
      </c>
      <c r="E81070" t="s">
        <v>9</v>
      </c>
      <c r="F81070">
        <v>842512</v>
      </c>
    </row>
    <row r="81071" spans="1:6" x14ac:dyDescent="0.35">
      <c r="A81071">
        <v>803768</v>
      </c>
      <c r="B81071">
        <v>32</v>
      </c>
      <c r="C81071">
        <v>2</v>
      </c>
      <c r="D81071" t="s">
        <v>10</v>
      </c>
      <c r="E81071" t="s">
        <v>9</v>
      </c>
      <c r="F81071">
        <v>664411</v>
      </c>
    </row>
    <row r="81072" spans="1:6" hidden="1" x14ac:dyDescent="0.35">
      <c r="A81072">
        <v>803768</v>
      </c>
      <c r="B81072">
        <v>8</v>
      </c>
      <c r="C81072">
        <v>4</v>
      </c>
      <c r="D81072" t="s">
        <v>6</v>
      </c>
      <c r="E81072" t="s">
        <v>7</v>
      </c>
      <c r="F81072">
        <v>805254</v>
      </c>
    </row>
    <row r="81073" spans="1:6" hidden="1" x14ac:dyDescent="0.35">
      <c r="A81073">
        <v>803768</v>
      </c>
      <c r="B81073">
        <v>4</v>
      </c>
      <c r="C81073">
        <v>4</v>
      </c>
      <c r="D81073" t="s">
        <v>6</v>
      </c>
      <c r="E81073" t="s">
        <v>4</v>
      </c>
      <c r="F81073">
        <v>216828</v>
      </c>
    </row>
    <row r="81074" spans="1:6" hidden="1" x14ac:dyDescent="0.35">
      <c r="A81074">
        <v>803768</v>
      </c>
      <c r="B81074">
        <v>4</v>
      </c>
      <c r="C81074">
        <v>5</v>
      </c>
      <c r="D81074" t="s">
        <v>6</v>
      </c>
      <c r="E81074" t="s">
        <v>4</v>
      </c>
      <c r="F81074">
        <v>846450</v>
      </c>
    </row>
    <row r="81075" spans="1:6" hidden="1" x14ac:dyDescent="0.35">
      <c r="A81075">
        <v>803768</v>
      </c>
      <c r="B81075">
        <v>12</v>
      </c>
      <c r="C81075">
        <v>5</v>
      </c>
      <c r="D81075" t="s">
        <v>6</v>
      </c>
      <c r="E81075" t="s">
        <v>4</v>
      </c>
      <c r="F81075">
        <v>6118</v>
      </c>
    </row>
    <row r="81076" spans="1:6" hidden="1" x14ac:dyDescent="0.35">
      <c r="A81076">
        <v>803768</v>
      </c>
      <c r="B81076">
        <v>12</v>
      </c>
      <c r="C81076">
        <v>4</v>
      </c>
      <c r="D81076" t="s">
        <v>6</v>
      </c>
      <c r="E81076" t="s">
        <v>7</v>
      </c>
      <c r="F81076">
        <v>436714</v>
      </c>
    </row>
    <row r="81077" spans="1:6" hidden="1" x14ac:dyDescent="0.35">
      <c r="A81077">
        <v>803768</v>
      </c>
      <c r="B81077">
        <v>12</v>
      </c>
      <c r="C81077">
        <v>3</v>
      </c>
      <c r="D81077" t="s">
        <v>6</v>
      </c>
      <c r="E81077" t="s">
        <v>4</v>
      </c>
      <c r="F81077">
        <v>225502</v>
      </c>
    </row>
    <row r="81078" spans="1:6" hidden="1" x14ac:dyDescent="0.35">
      <c r="A81078">
        <v>803768</v>
      </c>
      <c r="B81078">
        <v>4</v>
      </c>
      <c r="C81078">
        <v>3</v>
      </c>
      <c r="D81078" t="s">
        <v>6</v>
      </c>
      <c r="E81078" t="s">
        <v>9</v>
      </c>
      <c r="F81078">
        <v>517851</v>
      </c>
    </row>
    <row r="81079" spans="1:6" hidden="1" x14ac:dyDescent="0.35">
      <c r="A81079">
        <v>803768</v>
      </c>
      <c r="B81079">
        <v>26</v>
      </c>
      <c r="C81079">
        <v>4</v>
      </c>
      <c r="D81079" t="s">
        <v>6</v>
      </c>
      <c r="E81079" t="s">
        <v>9</v>
      </c>
      <c r="F81079">
        <v>658577</v>
      </c>
    </row>
    <row r="81080" spans="1:6" hidden="1" x14ac:dyDescent="0.35">
      <c r="A81080">
        <v>803768</v>
      </c>
      <c r="B81080">
        <v>26</v>
      </c>
      <c r="C81080">
        <v>3</v>
      </c>
      <c r="D81080" t="s">
        <v>6</v>
      </c>
      <c r="E81080" t="s">
        <v>9</v>
      </c>
      <c r="F81080">
        <v>228883</v>
      </c>
    </row>
    <row r="81081" spans="1:6" hidden="1" x14ac:dyDescent="0.35">
      <c r="A81081">
        <v>803768</v>
      </c>
      <c r="B81081">
        <v>12</v>
      </c>
      <c r="C81081">
        <v>5</v>
      </c>
      <c r="D81081" t="s">
        <v>6</v>
      </c>
      <c r="E81081" t="s">
        <v>4</v>
      </c>
      <c r="F81081">
        <v>58374</v>
      </c>
    </row>
    <row r="81082" spans="1:6" hidden="1" x14ac:dyDescent="0.35">
      <c r="A81082">
        <v>803768</v>
      </c>
      <c r="B81082">
        <v>26</v>
      </c>
      <c r="C81082">
        <v>4</v>
      </c>
      <c r="D81082" t="s">
        <v>6</v>
      </c>
      <c r="E81082" t="s">
        <v>9</v>
      </c>
      <c r="F81082">
        <v>187960</v>
      </c>
    </row>
    <row r="81083" spans="1:6" hidden="1" x14ac:dyDescent="0.35">
      <c r="A81083">
        <v>803768</v>
      </c>
      <c r="B81083">
        <v>12</v>
      </c>
      <c r="C81083">
        <v>2</v>
      </c>
      <c r="D81083" t="s">
        <v>6</v>
      </c>
      <c r="E81083" t="s">
        <v>4</v>
      </c>
      <c r="F81083">
        <v>776018</v>
      </c>
    </row>
    <row r="81084" spans="1:6" hidden="1" x14ac:dyDescent="0.35">
      <c r="A81084">
        <v>803768</v>
      </c>
      <c r="B81084">
        <v>20</v>
      </c>
      <c r="C81084">
        <v>3</v>
      </c>
      <c r="D81084" t="s">
        <v>6</v>
      </c>
      <c r="E81084" t="s">
        <v>9</v>
      </c>
      <c r="F81084">
        <v>423508</v>
      </c>
    </row>
    <row r="81085" spans="1:6" x14ac:dyDescent="0.35">
      <c r="A81085">
        <v>803768</v>
      </c>
      <c r="B81085">
        <v>32</v>
      </c>
      <c r="C81085">
        <v>2</v>
      </c>
      <c r="D81085" t="s">
        <v>12</v>
      </c>
      <c r="E81085" t="s">
        <v>9</v>
      </c>
      <c r="F81085">
        <v>630559</v>
      </c>
    </row>
    <row r="81086" spans="1:6" hidden="1" x14ac:dyDescent="0.35">
      <c r="A81086">
        <v>803768</v>
      </c>
      <c r="B81086">
        <v>20</v>
      </c>
      <c r="C81086">
        <v>3</v>
      </c>
      <c r="D81086" t="s">
        <v>11</v>
      </c>
      <c r="E81086" t="s">
        <v>9</v>
      </c>
      <c r="F81086">
        <v>618732</v>
      </c>
    </row>
    <row r="81087" spans="1:6" hidden="1" x14ac:dyDescent="0.35">
      <c r="A81087">
        <v>803768</v>
      </c>
      <c r="B81087">
        <v>20</v>
      </c>
      <c r="C81087">
        <v>5</v>
      </c>
      <c r="D81087" t="s">
        <v>6</v>
      </c>
      <c r="E81087" t="s">
        <v>4</v>
      </c>
      <c r="F81087">
        <v>935384</v>
      </c>
    </row>
    <row r="81088" spans="1:6" hidden="1" x14ac:dyDescent="0.35">
      <c r="A81088">
        <v>803768</v>
      </c>
      <c r="B81088">
        <v>26</v>
      </c>
      <c r="C81088">
        <v>4</v>
      </c>
      <c r="D81088" t="s">
        <v>6</v>
      </c>
      <c r="E81088" t="s">
        <v>9</v>
      </c>
      <c r="F81088">
        <v>922486</v>
      </c>
    </row>
    <row r="81089" spans="1:6" hidden="1" x14ac:dyDescent="0.35">
      <c r="A81089">
        <v>803768</v>
      </c>
      <c r="B81089">
        <v>26</v>
      </c>
      <c r="C81089">
        <v>3</v>
      </c>
      <c r="D81089" t="s">
        <v>8</v>
      </c>
      <c r="E81089" t="s">
        <v>9</v>
      </c>
      <c r="F81089">
        <v>700483</v>
      </c>
    </row>
    <row r="81090" spans="1:6" hidden="1" x14ac:dyDescent="0.35">
      <c r="A81090">
        <v>803768</v>
      </c>
      <c r="B81090">
        <v>12</v>
      </c>
      <c r="C81090">
        <v>3</v>
      </c>
      <c r="D81090" t="s">
        <v>6</v>
      </c>
      <c r="E81090" t="s">
        <v>9</v>
      </c>
      <c r="F81090">
        <v>777847</v>
      </c>
    </row>
    <row r="81091" spans="1:6" x14ac:dyDescent="0.35">
      <c r="A81091">
        <v>803768</v>
      </c>
      <c r="B81091">
        <v>32</v>
      </c>
      <c r="C81091">
        <v>2</v>
      </c>
      <c r="D81091" t="s">
        <v>10</v>
      </c>
      <c r="E81091" t="s">
        <v>9</v>
      </c>
      <c r="F81091">
        <v>773698</v>
      </c>
    </row>
    <row r="81092" spans="1:6" hidden="1" x14ac:dyDescent="0.35">
      <c r="A81092">
        <v>803768</v>
      </c>
      <c r="B81092">
        <v>4</v>
      </c>
      <c r="C81092">
        <v>2</v>
      </c>
      <c r="D81092" t="s">
        <v>6</v>
      </c>
      <c r="E81092" t="s">
        <v>4</v>
      </c>
      <c r="F81092">
        <v>531600</v>
      </c>
    </row>
    <row r="81093" spans="1:6" hidden="1" x14ac:dyDescent="0.35">
      <c r="A81093">
        <v>803768</v>
      </c>
      <c r="B81093">
        <v>26</v>
      </c>
      <c r="C81093">
        <v>3</v>
      </c>
      <c r="D81093" t="s">
        <v>6</v>
      </c>
      <c r="E81093" t="s">
        <v>4</v>
      </c>
      <c r="F81093">
        <v>570169</v>
      </c>
    </row>
    <row r="81094" spans="1:6" hidden="1" x14ac:dyDescent="0.35">
      <c r="A81094">
        <v>803768</v>
      </c>
      <c r="B81094">
        <v>8</v>
      </c>
      <c r="C81094">
        <v>4</v>
      </c>
      <c r="D81094" t="s">
        <v>6</v>
      </c>
      <c r="E81094" t="s">
        <v>4</v>
      </c>
      <c r="F81094">
        <v>577490</v>
      </c>
    </row>
    <row r="81095" spans="1:6" hidden="1" x14ac:dyDescent="0.35">
      <c r="A81095">
        <v>803768</v>
      </c>
      <c r="B81095">
        <v>38</v>
      </c>
      <c r="C81095">
        <v>4</v>
      </c>
      <c r="D81095" t="s">
        <v>6</v>
      </c>
      <c r="E81095" t="s">
        <v>9</v>
      </c>
      <c r="F81095">
        <v>526518</v>
      </c>
    </row>
    <row r="81096" spans="1:6" hidden="1" x14ac:dyDescent="0.35">
      <c r="A81096">
        <v>803768</v>
      </c>
      <c r="B81096">
        <v>38</v>
      </c>
      <c r="C81096">
        <v>3</v>
      </c>
      <c r="D81096" t="s">
        <v>6</v>
      </c>
      <c r="E81096" t="s">
        <v>9</v>
      </c>
      <c r="F81096">
        <v>307082</v>
      </c>
    </row>
    <row r="81097" spans="1:6" hidden="1" x14ac:dyDescent="0.35">
      <c r="A81097">
        <v>803768</v>
      </c>
      <c r="B81097">
        <v>12</v>
      </c>
      <c r="C81097">
        <v>4</v>
      </c>
      <c r="D81097" t="s">
        <v>6</v>
      </c>
      <c r="E81097" t="s">
        <v>4</v>
      </c>
      <c r="F81097">
        <v>919509</v>
      </c>
    </row>
    <row r="81098" spans="1:6" hidden="1" x14ac:dyDescent="0.35">
      <c r="A81098">
        <v>803768</v>
      </c>
      <c r="B81098">
        <v>8</v>
      </c>
      <c r="C81098">
        <v>5</v>
      </c>
      <c r="D81098" t="s">
        <v>6</v>
      </c>
      <c r="E81098" t="s">
        <v>4</v>
      </c>
      <c r="F81098">
        <v>303782</v>
      </c>
    </row>
    <row r="81099" spans="1:6" hidden="1" x14ac:dyDescent="0.35">
      <c r="A81099">
        <v>803768</v>
      </c>
      <c r="B81099">
        <v>8</v>
      </c>
      <c r="C81099">
        <v>2</v>
      </c>
      <c r="D81099" t="s">
        <v>6</v>
      </c>
      <c r="E81099" t="s">
        <v>7</v>
      </c>
      <c r="F81099">
        <v>934118</v>
      </c>
    </row>
    <row r="81100" spans="1:6" hidden="1" x14ac:dyDescent="0.35">
      <c r="A81100">
        <v>803768</v>
      </c>
      <c r="B81100">
        <v>12</v>
      </c>
      <c r="C81100">
        <v>5</v>
      </c>
      <c r="D81100" t="s">
        <v>6</v>
      </c>
      <c r="E81100" t="s">
        <v>4</v>
      </c>
      <c r="F81100">
        <v>955792</v>
      </c>
    </row>
    <row r="81101" spans="1:6" hidden="1" x14ac:dyDescent="0.35">
      <c r="A81101">
        <v>803768</v>
      </c>
      <c r="B81101">
        <v>8</v>
      </c>
      <c r="C81101">
        <v>4</v>
      </c>
      <c r="D81101" t="s">
        <v>6</v>
      </c>
      <c r="E81101" t="s">
        <v>4</v>
      </c>
      <c r="F81101">
        <v>342768</v>
      </c>
    </row>
    <row r="81102" spans="1:6" hidden="1" x14ac:dyDescent="0.35">
      <c r="A81102">
        <v>803768</v>
      </c>
      <c r="B81102">
        <v>8</v>
      </c>
      <c r="C81102">
        <v>4</v>
      </c>
      <c r="D81102" t="s">
        <v>6</v>
      </c>
      <c r="E81102" t="s">
        <v>4</v>
      </c>
      <c r="F81102">
        <v>495263</v>
      </c>
    </row>
    <row r="81103" spans="1:6" hidden="1" x14ac:dyDescent="0.35">
      <c r="A81103">
        <v>803768</v>
      </c>
      <c r="B81103">
        <v>4</v>
      </c>
      <c r="C81103">
        <v>5</v>
      </c>
      <c r="D81103" t="s">
        <v>6</v>
      </c>
      <c r="E81103" t="s">
        <v>4</v>
      </c>
      <c r="F81103">
        <v>808196</v>
      </c>
    </row>
    <row r="81104" spans="1:6" hidden="1" x14ac:dyDescent="0.35">
      <c r="A81104">
        <v>803768</v>
      </c>
      <c r="B81104">
        <v>12</v>
      </c>
      <c r="C81104">
        <v>4</v>
      </c>
      <c r="D81104" t="s">
        <v>11</v>
      </c>
      <c r="E81104" t="s">
        <v>7</v>
      </c>
      <c r="F81104">
        <v>396566</v>
      </c>
    </row>
    <row r="81105" spans="1:6" hidden="1" x14ac:dyDescent="0.35">
      <c r="A81105">
        <v>803768</v>
      </c>
      <c r="B81105">
        <v>4</v>
      </c>
      <c r="C81105">
        <v>5</v>
      </c>
      <c r="D81105" t="s">
        <v>6</v>
      </c>
      <c r="E81105" t="s">
        <v>4</v>
      </c>
      <c r="F81105">
        <v>69220</v>
      </c>
    </row>
    <row r="81106" spans="1:6" hidden="1" x14ac:dyDescent="0.35">
      <c r="A81106">
        <v>803768</v>
      </c>
      <c r="B81106">
        <v>4</v>
      </c>
      <c r="C81106">
        <v>5</v>
      </c>
      <c r="D81106" t="s">
        <v>6</v>
      </c>
      <c r="E81106" t="s">
        <v>9</v>
      </c>
      <c r="F81106">
        <v>414761</v>
      </c>
    </row>
    <row r="81107" spans="1:6" hidden="1" x14ac:dyDescent="0.35">
      <c r="A81107">
        <v>803768</v>
      </c>
      <c r="B81107">
        <v>12</v>
      </c>
      <c r="C81107">
        <v>3</v>
      </c>
      <c r="D81107" t="s">
        <v>6</v>
      </c>
      <c r="E81107" t="s">
        <v>7</v>
      </c>
      <c r="F81107">
        <v>491378</v>
      </c>
    </row>
    <row r="81108" spans="1:6" hidden="1" x14ac:dyDescent="0.35">
      <c r="A81108">
        <v>803768</v>
      </c>
      <c r="B81108">
        <v>12</v>
      </c>
      <c r="C81108">
        <v>3</v>
      </c>
      <c r="D81108" t="s">
        <v>6</v>
      </c>
      <c r="E81108" t="s">
        <v>4</v>
      </c>
      <c r="F81108">
        <v>380708</v>
      </c>
    </row>
    <row r="81109" spans="1:6" hidden="1" x14ac:dyDescent="0.35">
      <c r="A81109">
        <v>803768</v>
      </c>
      <c r="B81109">
        <v>8</v>
      </c>
      <c r="C81109">
        <v>2</v>
      </c>
      <c r="D81109" t="s">
        <v>6</v>
      </c>
      <c r="E81109" t="s">
        <v>4</v>
      </c>
      <c r="F81109">
        <v>228784</v>
      </c>
    </row>
    <row r="81110" spans="1:6" hidden="1" x14ac:dyDescent="0.35">
      <c r="A81110">
        <v>803768</v>
      </c>
      <c r="B81110">
        <v>12</v>
      </c>
      <c r="C81110">
        <v>3</v>
      </c>
      <c r="D81110" t="s">
        <v>6</v>
      </c>
      <c r="E81110" t="s">
        <v>4</v>
      </c>
      <c r="F81110">
        <v>882151</v>
      </c>
    </row>
    <row r="81111" spans="1:6" hidden="1" x14ac:dyDescent="0.35">
      <c r="A81111">
        <v>803768</v>
      </c>
      <c r="B81111">
        <v>4</v>
      </c>
      <c r="C81111">
        <v>3</v>
      </c>
      <c r="D81111" t="s">
        <v>6</v>
      </c>
      <c r="E81111" t="s">
        <v>4</v>
      </c>
      <c r="F81111">
        <v>195309</v>
      </c>
    </row>
    <row r="81112" spans="1:6" hidden="1" x14ac:dyDescent="0.35">
      <c r="A81112">
        <v>803768</v>
      </c>
      <c r="B81112">
        <v>8</v>
      </c>
      <c r="C81112">
        <v>2</v>
      </c>
      <c r="D81112" t="s">
        <v>11</v>
      </c>
      <c r="E81112" t="s">
        <v>4</v>
      </c>
      <c r="F81112">
        <v>111878</v>
      </c>
    </row>
    <row r="81113" spans="1:6" hidden="1" x14ac:dyDescent="0.35">
      <c r="A81113">
        <v>803768</v>
      </c>
      <c r="B81113">
        <v>8</v>
      </c>
      <c r="C81113">
        <v>2</v>
      </c>
      <c r="D81113" t="s">
        <v>11</v>
      </c>
      <c r="E81113" t="s">
        <v>7</v>
      </c>
      <c r="F81113">
        <v>484226</v>
      </c>
    </row>
    <row r="81114" spans="1:6" hidden="1" x14ac:dyDescent="0.35">
      <c r="A81114">
        <v>803768</v>
      </c>
      <c r="B81114">
        <v>12</v>
      </c>
      <c r="C81114">
        <v>2</v>
      </c>
      <c r="D81114" t="s">
        <v>6</v>
      </c>
      <c r="E81114" t="s">
        <v>9</v>
      </c>
      <c r="F81114">
        <v>195434</v>
      </c>
    </row>
    <row r="81115" spans="1:6" hidden="1" x14ac:dyDescent="0.35">
      <c r="A81115">
        <v>803768</v>
      </c>
      <c r="B81115">
        <v>8</v>
      </c>
      <c r="C81115">
        <v>4</v>
      </c>
      <c r="D81115" t="s">
        <v>8</v>
      </c>
      <c r="E81115" t="s">
        <v>4</v>
      </c>
      <c r="F81115">
        <v>811840</v>
      </c>
    </row>
    <row r="81116" spans="1:6" hidden="1" x14ac:dyDescent="0.35">
      <c r="A81116">
        <v>803768</v>
      </c>
      <c r="B81116">
        <v>8</v>
      </c>
      <c r="C81116">
        <v>3</v>
      </c>
      <c r="D81116" t="s">
        <v>6</v>
      </c>
      <c r="E81116" t="s">
        <v>7</v>
      </c>
      <c r="F81116">
        <v>163862</v>
      </c>
    </row>
    <row r="81117" spans="1:6" hidden="1" x14ac:dyDescent="0.35">
      <c r="A81117">
        <v>803768</v>
      </c>
      <c r="B81117">
        <v>8</v>
      </c>
      <c r="C81117">
        <v>4</v>
      </c>
      <c r="D81117" t="s">
        <v>6</v>
      </c>
      <c r="E81117" t="s">
        <v>4</v>
      </c>
      <c r="F81117">
        <v>194945</v>
      </c>
    </row>
    <row r="81118" spans="1:6" hidden="1" x14ac:dyDescent="0.35">
      <c r="A81118">
        <v>803768</v>
      </c>
      <c r="B81118">
        <v>4</v>
      </c>
      <c r="C81118">
        <v>5</v>
      </c>
      <c r="D81118" t="s">
        <v>6</v>
      </c>
      <c r="E81118" t="s">
        <v>9</v>
      </c>
      <c r="F81118">
        <v>486917</v>
      </c>
    </row>
    <row r="81119" spans="1:6" hidden="1" x14ac:dyDescent="0.35">
      <c r="A81119">
        <v>803768</v>
      </c>
      <c r="B81119">
        <v>12</v>
      </c>
      <c r="C81119">
        <v>5</v>
      </c>
      <c r="D81119" t="s">
        <v>6</v>
      </c>
      <c r="E81119" t="s">
        <v>4</v>
      </c>
      <c r="F81119">
        <v>892816</v>
      </c>
    </row>
    <row r="81120" spans="1:6" hidden="1" x14ac:dyDescent="0.35">
      <c r="A81120">
        <v>803768</v>
      </c>
      <c r="B81120">
        <v>12</v>
      </c>
      <c r="C81120">
        <v>4</v>
      </c>
      <c r="D81120" t="s">
        <v>6</v>
      </c>
      <c r="E81120" t="s">
        <v>4</v>
      </c>
      <c r="F81120">
        <v>381557</v>
      </c>
    </row>
    <row r="81121" spans="1:6" hidden="1" x14ac:dyDescent="0.35">
      <c r="A81121">
        <v>803768</v>
      </c>
      <c r="B81121">
        <v>8</v>
      </c>
      <c r="C81121">
        <v>2</v>
      </c>
      <c r="D81121" t="s">
        <v>6</v>
      </c>
      <c r="E81121" t="s">
        <v>9</v>
      </c>
      <c r="F81121">
        <v>203868</v>
      </c>
    </row>
    <row r="81122" spans="1:6" hidden="1" x14ac:dyDescent="0.35">
      <c r="A81122">
        <v>803768</v>
      </c>
      <c r="B81122">
        <v>12</v>
      </c>
      <c r="C81122">
        <v>2</v>
      </c>
      <c r="D81122" t="s">
        <v>6</v>
      </c>
      <c r="E81122" t="s">
        <v>4</v>
      </c>
      <c r="F81122">
        <v>232114</v>
      </c>
    </row>
    <row r="81123" spans="1:6" hidden="1" x14ac:dyDescent="0.35">
      <c r="A81123">
        <v>803768</v>
      </c>
      <c r="B81123">
        <v>4</v>
      </c>
      <c r="C81123">
        <v>5</v>
      </c>
      <c r="D81123" t="s">
        <v>6</v>
      </c>
      <c r="E81123" t="s">
        <v>4</v>
      </c>
      <c r="F81123">
        <v>967979</v>
      </c>
    </row>
    <row r="81124" spans="1:6" hidden="1" x14ac:dyDescent="0.35">
      <c r="A81124">
        <v>803768</v>
      </c>
      <c r="B81124">
        <v>8</v>
      </c>
      <c r="C81124">
        <v>1</v>
      </c>
      <c r="D81124" t="s">
        <v>6</v>
      </c>
      <c r="E81124" t="s">
        <v>9</v>
      </c>
      <c r="F81124">
        <v>623079</v>
      </c>
    </row>
    <row r="81125" spans="1:6" hidden="1" x14ac:dyDescent="0.35">
      <c r="A81125">
        <v>803768</v>
      </c>
      <c r="B81125">
        <v>8</v>
      </c>
      <c r="C81125">
        <v>3</v>
      </c>
      <c r="D81125" t="s">
        <v>8</v>
      </c>
      <c r="E81125" t="s">
        <v>9</v>
      </c>
      <c r="F81125">
        <v>381009</v>
      </c>
    </row>
    <row r="81126" spans="1:6" hidden="1" x14ac:dyDescent="0.35">
      <c r="A81126">
        <v>803768</v>
      </c>
      <c r="B81126">
        <v>8</v>
      </c>
      <c r="C81126">
        <v>4</v>
      </c>
      <c r="D81126" t="s">
        <v>6</v>
      </c>
      <c r="E81126" t="s">
        <v>4</v>
      </c>
      <c r="F81126">
        <v>104</v>
      </c>
    </row>
    <row r="81127" spans="1:6" hidden="1" x14ac:dyDescent="0.35">
      <c r="A81127">
        <v>803768</v>
      </c>
      <c r="B81127">
        <v>4</v>
      </c>
      <c r="C81127">
        <v>3</v>
      </c>
      <c r="D81127" t="s">
        <v>8</v>
      </c>
      <c r="E81127" t="s">
        <v>9</v>
      </c>
      <c r="F81127">
        <v>294758</v>
      </c>
    </row>
    <row r="81128" spans="1:6" hidden="1" x14ac:dyDescent="0.35">
      <c r="A81128">
        <v>803768</v>
      </c>
      <c r="B81128">
        <v>12</v>
      </c>
      <c r="C81128">
        <v>3</v>
      </c>
      <c r="D81128" t="s">
        <v>8</v>
      </c>
      <c r="E81128" t="s">
        <v>9</v>
      </c>
      <c r="F81128">
        <v>507360</v>
      </c>
    </row>
    <row r="81129" spans="1:6" hidden="1" x14ac:dyDescent="0.35">
      <c r="A81129">
        <v>803768</v>
      </c>
      <c r="B81129">
        <v>4</v>
      </c>
      <c r="C81129">
        <v>3</v>
      </c>
      <c r="D81129" t="s">
        <v>6</v>
      </c>
      <c r="E81129" t="s">
        <v>4</v>
      </c>
      <c r="F81129">
        <v>716185</v>
      </c>
    </row>
    <row r="81130" spans="1:6" hidden="1" x14ac:dyDescent="0.35">
      <c r="A81130">
        <v>803768</v>
      </c>
      <c r="B81130">
        <v>4</v>
      </c>
      <c r="C81130">
        <v>2</v>
      </c>
      <c r="D81130" t="s">
        <v>6</v>
      </c>
      <c r="E81130" t="s">
        <v>4</v>
      </c>
      <c r="F81130">
        <v>481235</v>
      </c>
    </row>
    <row r="81131" spans="1:6" hidden="1" x14ac:dyDescent="0.35">
      <c r="A81131">
        <v>803768</v>
      </c>
      <c r="B81131">
        <v>12</v>
      </c>
      <c r="C81131">
        <v>3</v>
      </c>
      <c r="D81131" t="s">
        <v>6</v>
      </c>
      <c r="E81131" t="s">
        <v>4</v>
      </c>
      <c r="F81131">
        <v>811146</v>
      </c>
    </row>
    <row r="81132" spans="1:6" hidden="1" x14ac:dyDescent="0.35">
      <c r="A81132">
        <v>803768</v>
      </c>
      <c r="B81132">
        <v>8</v>
      </c>
      <c r="C81132">
        <v>4</v>
      </c>
      <c r="D81132" t="s">
        <v>6</v>
      </c>
      <c r="E81132" t="s">
        <v>4</v>
      </c>
      <c r="F81132">
        <v>667774</v>
      </c>
    </row>
    <row r="81133" spans="1:6" hidden="1" x14ac:dyDescent="0.35">
      <c r="A81133">
        <v>803768</v>
      </c>
      <c r="B81133">
        <v>12</v>
      </c>
      <c r="C81133">
        <v>4</v>
      </c>
      <c r="D81133" t="s">
        <v>6</v>
      </c>
      <c r="E81133" t="s">
        <v>4</v>
      </c>
      <c r="F81133">
        <v>660835</v>
      </c>
    </row>
    <row r="81134" spans="1:6" hidden="1" x14ac:dyDescent="0.35">
      <c r="A81134">
        <v>803768</v>
      </c>
      <c r="B81134">
        <v>12</v>
      </c>
      <c r="C81134">
        <v>4</v>
      </c>
      <c r="D81134" t="s">
        <v>6</v>
      </c>
      <c r="E81134" t="s">
        <v>7</v>
      </c>
      <c r="F81134">
        <v>473511</v>
      </c>
    </row>
    <row r="81135" spans="1:6" hidden="1" x14ac:dyDescent="0.35">
      <c r="A81135">
        <v>803768</v>
      </c>
      <c r="B81135">
        <v>12</v>
      </c>
      <c r="C81135">
        <v>5</v>
      </c>
      <c r="D81135" t="s">
        <v>6</v>
      </c>
      <c r="E81135" t="s">
        <v>4</v>
      </c>
      <c r="F81135">
        <v>310765</v>
      </c>
    </row>
    <row r="81136" spans="1:6" hidden="1" x14ac:dyDescent="0.35">
      <c r="A81136">
        <v>803768</v>
      </c>
      <c r="B81136">
        <v>12</v>
      </c>
      <c r="C81136">
        <v>2</v>
      </c>
      <c r="D81136" t="s">
        <v>8</v>
      </c>
      <c r="E81136" t="s">
        <v>9</v>
      </c>
      <c r="F81136">
        <v>576137</v>
      </c>
    </row>
    <row r="81137" spans="1:6" hidden="1" x14ac:dyDescent="0.35">
      <c r="A81137">
        <v>804295</v>
      </c>
      <c r="B81137">
        <v>4</v>
      </c>
      <c r="C81137">
        <v>5</v>
      </c>
      <c r="D81137" t="s">
        <v>6</v>
      </c>
      <c r="E81137" t="s">
        <v>9</v>
      </c>
      <c r="F81137">
        <v>366461</v>
      </c>
    </row>
    <row r="81138" spans="1:6" hidden="1" x14ac:dyDescent="0.35">
      <c r="A81138">
        <v>804295</v>
      </c>
      <c r="B81138">
        <v>8</v>
      </c>
      <c r="C81138">
        <v>2</v>
      </c>
      <c r="D81138" t="s">
        <v>6</v>
      </c>
      <c r="E81138" t="s">
        <v>4</v>
      </c>
      <c r="F81138">
        <v>723049</v>
      </c>
    </row>
    <row r="81139" spans="1:6" hidden="1" x14ac:dyDescent="0.35">
      <c r="A81139">
        <v>804295</v>
      </c>
      <c r="B81139">
        <v>12</v>
      </c>
      <c r="C81139">
        <v>5</v>
      </c>
      <c r="D81139" t="s">
        <v>6</v>
      </c>
      <c r="E81139" t="s">
        <v>4</v>
      </c>
      <c r="F81139">
        <v>978365</v>
      </c>
    </row>
    <row r="81140" spans="1:6" hidden="1" x14ac:dyDescent="0.35">
      <c r="A81140">
        <v>805172</v>
      </c>
      <c r="B81140">
        <v>8</v>
      </c>
      <c r="C81140">
        <v>5</v>
      </c>
      <c r="D81140" t="s">
        <v>11</v>
      </c>
      <c r="E81140" t="s">
        <v>7</v>
      </c>
      <c r="F81140">
        <v>347898</v>
      </c>
    </row>
    <row r="81141" spans="1:6" hidden="1" x14ac:dyDescent="0.35">
      <c r="A81141">
        <v>805172</v>
      </c>
      <c r="B81141">
        <v>15</v>
      </c>
      <c r="C81141">
        <v>4</v>
      </c>
      <c r="D81141" t="s">
        <v>6</v>
      </c>
      <c r="E81141" t="s">
        <v>9</v>
      </c>
      <c r="F81141">
        <v>707742</v>
      </c>
    </row>
    <row r="81142" spans="1:6" hidden="1" x14ac:dyDescent="0.35">
      <c r="A81142">
        <v>805172</v>
      </c>
      <c r="B81142">
        <v>20</v>
      </c>
      <c r="C81142">
        <v>5</v>
      </c>
      <c r="D81142" t="s">
        <v>6</v>
      </c>
      <c r="E81142" t="s">
        <v>4</v>
      </c>
      <c r="F81142">
        <v>857845</v>
      </c>
    </row>
    <row r="81143" spans="1:6" hidden="1" x14ac:dyDescent="0.35">
      <c r="A81143">
        <v>805172</v>
      </c>
      <c r="B81143">
        <v>4</v>
      </c>
      <c r="C81143">
        <v>4</v>
      </c>
      <c r="D81143" t="s">
        <v>8</v>
      </c>
      <c r="E81143" t="s">
        <v>9</v>
      </c>
      <c r="F81143">
        <v>713385</v>
      </c>
    </row>
    <row r="81144" spans="1:6" hidden="1" x14ac:dyDescent="0.35">
      <c r="A81144">
        <v>805172</v>
      </c>
      <c r="B81144">
        <v>8</v>
      </c>
      <c r="C81144">
        <v>5</v>
      </c>
      <c r="D81144" t="s">
        <v>6</v>
      </c>
      <c r="E81144" t="s">
        <v>9</v>
      </c>
      <c r="F81144">
        <v>639688</v>
      </c>
    </row>
    <row r="81145" spans="1:6" hidden="1" x14ac:dyDescent="0.35">
      <c r="A81145">
        <v>805172</v>
      </c>
      <c r="B81145">
        <v>12</v>
      </c>
      <c r="C81145">
        <v>5</v>
      </c>
      <c r="D81145" t="s">
        <v>6</v>
      </c>
      <c r="E81145" t="s">
        <v>4</v>
      </c>
      <c r="F81145">
        <v>912112</v>
      </c>
    </row>
    <row r="81146" spans="1:6" hidden="1" x14ac:dyDescent="0.35">
      <c r="A81146">
        <v>805172</v>
      </c>
      <c r="B81146">
        <v>4</v>
      </c>
      <c r="C81146">
        <v>5</v>
      </c>
      <c r="D81146" t="s">
        <v>6</v>
      </c>
      <c r="E81146" t="s">
        <v>4</v>
      </c>
      <c r="F81146">
        <v>327343</v>
      </c>
    </row>
    <row r="81147" spans="1:6" hidden="1" x14ac:dyDescent="0.35">
      <c r="A81147">
        <v>805172</v>
      </c>
      <c r="B81147">
        <v>8</v>
      </c>
      <c r="C81147">
        <v>4</v>
      </c>
      <c r="D81147" t="s">
        <v>6</v>
      </c>
      <c r="E81147" t="s">
        <v>4</v>
      </c>
      <c r="F81147">
        <v>743699</v>
      </c>
    </row>
    <row r="81148" spans="1:6" hidden="1" x14ac:dyDescent="0.35">
      <c r="A81148">
        <v>805172</v>
      </c>
      <c r="B81148">
        <v>8</v>
      </c>
      <c r="C81148">
        <v>4</v>
      </c>
      <c r="D81148" t="s">
        <v>6</v>
      </c>
      <c r="E81148" t="s">
        <v>4</v>
      </c>
      <c r="F81148">
        <v>518957</v>
      </c>
    </row>
    <row r="81149" spans="1:6" hidden="1" x14ac:dyDescent="0.35">
      <c r="A81149">
        <v>805172</v>
      </c>
      <c r="B81149">
        <v>8</v>
      </c>
      <c r="C81149">
        <v>4</v>
      </c>
      <c r="D81149" t="s">
        <v>11</v>
      </c>
      <c r="E81149" t="s">
        <v>4</v>
      </c>
      <c r="F81149">
        <v>437200</v>
      </c>
    </row>
    <row r="81150" spans="1:6" hidden="1" x14ac:dyDescent="0.35">
      <c r="A81150">
        <v>805172</v>
      </c>
      <c r="B81150">
        <v>15</v>
      </c>
      <c r="C81150">
        <v>4</v>
      </c>
      <c r="D81150" t="s">
        <v>6</v>
      </c>
      <c r="E81150" t="s">
        <v>9</v>
      </c>
      <c r="F81150">
        <v>778697</v>
      </c>
    </row>
    <row r="81151" spans="1:6" hidden="1" x14ac:dyDescent="0.35">
      <c r="A81151">
        <v>805172</v>
      </c>
      <c r="B81151">
        <v>32</v>
      </c>
      <c r="C81151">
        <v>4</v>
      </c>
      <c r="D81151" t="s">
        <v>6</v>
      </c>
      <c r="E81151" t="s">
        <v>7</v>
      </c>
      <c r="F81151">
        <v>778626</v>
      </c>
    </row>
    <row r="81152" spans="1:6" hidden="1" x14ac:dyDescent="0.35">
      <c r="A81152">
        <v>805172</v>
      </c>
      <c r="B81152">
        <v>4</v>
      </c>
      <c r="C81152">
        <v>5</v>
      </c>
      <c r="D81152" t="s">
        <v>6</v>
      </c>
      <c r="E81152" t="s">
        <v>4</v>
      </c>
      <c r="F81152">
        <v>508189</v>
      </c>
    </row>
    <row r="81153" spans="1:6" hidden="1" x14ac:dyDescent="0.35">
      <c r="A81153">
        <v>805172</v>
      </c>
      <c r="B81153">
        <v>20</v>
      </c>
      <c r="C81153">
        <v>3</v>
      </c>
      <c r="D81153" t="s">
        <v>6</v>
      </c>
      <c r="E81153" t="s">
        <v>4</v>
      </c>
      <c r="F81153">
        <v>29364</v>
      </c>
    </row>
    <row r="81154" spans="1:6" hidden="1" x14ac:dyDescent="0.35">
      <c r="A81154">
        <v>805172</v>
      </c>
      <c r="B81154">
        <v>12</v>
      </c>
      <c r="C81154">
        <v>5</v>
      </c>
      <c r="D81154" t="s">
        <v>6</v>
      </c>
      <c r="E81154" t="s">
        <v>4</v>
      </c>
      <c r="F81154">
        <v>854997</v>
      </c>
    </row>
    <row r="81155" spans="1:6" hidden="1" x14ac:dyDescent="0.35">
      <c r="A81155">
        <v>805172</v>
      </c>
      <c r="B81155">
        <v>8</v>
      </c>
      <c r="C81155">
        <v>5</v>
      </c>
      <c r="D81155" t="s">
        <v>6</v>
      </c>
      <c r="E81155" t="s">
        <v>4</v>
      </c>
      <c r="F81155">
        <v>184350</v>
      </c>
    </row>
    <row r="81156" spans="1:6" hidden="1" x14ac:dyDescent="0.35">
      <c r="A81156">
        <v>805172</v>
      </c>
      <c r="B81156">
        <v>20</v>
      </c>
      <c r="C81156">
        <v>4</v>
      </c>
      <c r="D81156" t="s">
        <v>6</v>
      </c>
      <c r="E81156" t="s">
        <v>4</v>
      </c>
      <c r="F81156">
        <v>380505</v>
      </c>
    </row>
    <row r="81157" spans="1:6" hidden="1" x14ac:dyDescent="0.35">
      <c r="A81157">
        <v>805172</v>
      </c>
      <c r="B81157">
        <v>8</v>
      </c>
      <c r="C81157">
        <v>2</v>
      </c>
      <c r="D81157" t="s">
        <v>6</v>
      </c>
      <c r="E81157" t="s">
        <v>4</v>
      </c>
      <c r="F81157">
        <v>780598</v>
      </c>
    </row>
    <row r="81158" spans="1:6" hidden="1" x14ac:dyDescent="0.35">
      <c r="A81158">
        <v>805172</v>
      </c>
      <c r="B81158">
        <v>8</v>
      </c>
      <c r="C81158">
        <v>5</v>
      </c>
      <c r="D81158" t="s">
        <v>6</v>
      </c>
      <c r="E81158" t="s">
        <v>4</v>
      </c>
      <c r="F81158">
        <v>336145</v>
      </c>
    </row>
    <row r="81159" spans="1:6" hidden="1" x14ac:dyDescent="0.35">
      <c r="A81159">
        <v>805172</v>
      </c>
      <c r="B81159">
        <v>15</v>
      </c>
      <c r="C81159">
        <v>4</v>
      </c>
      <c r="D81159" t="s">
        <v>6</v>
      </c>
      <c r="E81159" t="s">
        <v>4</v>
      </c>
      <c r="F81159">
        <v>795677</v>
      </c>
    </row>
    <row r="81160" spans="1:6" hidden="1" x14ac:dyDescent="0.35">
      <c r="A81160">
        <v>805172</v>
      </c>
      <c r="B81160">
        <v>8</v>
      </c>
      <c r="C81160">
        <v>5</v>
      </c>
      <c r="D81160" t="s">
        <v>6</v>
      </c>
      <c r="E81160" t="s">
        <v>9</v>
      </c>
      <c r="F81160">
        <v>652117</v>
      </c>
    </row>
    <row r="81161" spans="1:6" hidden="1" x14ac:dyDescent="0.35">
      <c r="A81161">
        <v>805172</v>
      </c>
      <c r="B81161">
        <v>15</v>
      </c>
      <c r="C81161">
        <v>3</v>
      </c>
      <c r="D81161" t="s">
        <v>6</v>
      </c>
      <c r="E81161" t="s">
        <v>4</v>
      </c>
      <c r="F81161">
        <v>285456</v>
      </c>
    </row>
    <row r="81162" spans="1:6" hidden="1" x14ac:dyDescent="0.35">
      <c r="A81162">
        <v>805172</v>
      </c>
      <c r="B81162">
        <v>26</v>
      </c>
      <c r="C81162">
        <v>4</v>
      </c>
      <c r="D81162" t="s">
        <v>6</v>
      </c>
      <c r="E81162" t="s">
        <v>7</v>
      </c>
      <c r="F81162">
        <v>18950</v>
      </c>
    </row>
    <row r="81163" spans="1:6" hidden="1" x14ac:dyDescent="0.35">
      <c r="A81163">
        <v>805172</v>
      </c>
      <c r="B81163">
        <v>12</v>
      </c>
      <c r="C81163">
        <v>5</v>
      </c>
      <c r="D81163" t="s">
        <v>8</v>
      </c>
      <c r="E81163" t="s">
        <v>9</v>
      </c>
      <c r="F81163">
        <v>386077</v>
      </c>
    </row>
    <row r="81164" spans="1:6" hidden="1" x14ac:dyDescent="0.35">
      <c r="A81164">
        <v>805172</v>
      </c>
      <c r="B81164">
        <v>20</v>
      </c>
      <c r="C81164">
        <v>3</v>
      </c>
      <c r="D81164" t="s">
        <v>6</v>
      </c>
      <c r="E81164" t="s">
        <v>7</v>
      </c>
      <c r="F81164">
        <v>726832</v>
      </c>
    </row>
    <row r="81165" spans="1:6" hidden="1" x14ac:dyDescent="0.35">
      <c r="A81165">
        <v>805172</v>
      </c>
      <c r="B81165">
        <v>8</v>
      </c>
      <c r="C81165">
        <v>5</v>
      </c>
      <c r="D81165" t="s">
        <v>6</v>
      </c>
      <c r="E81165" t="s">
        <v>4</v>
      </c>
      <c r="F81165">
        <v>226421</v>
      </c>
    </row>
    <row r="81166" spans="1:6" hidden="1" x14ac:dyDescent="0.35">
      <c r="A81166">
        <v>805172</v>
      </c>
      <c r="B81166">
        <v>15</v>
      </c>
      <c r="C81166">
        <v>5</v>
      </c>
      <c r="D81166" t="s">
        <v>6</v>
      </c>
      <c r="E81166" t="s">
        <v>9</v>
      </c>
      <c r="F81166">
        <v>361310</v>
      </c>
    </row>
    <row r="81167" spans="1:6" hidden="1" x14ac:dyDescent="0.35">
      <c r="A81167">
        <v>805172</v>
      </c>
      <c r="B81167">
        <v>8</v>
      </c>
      <c r="C81167">
        <v>5</v>
      </c>
      <c r="D81167" t="s">
        <v>6</v>
      </c>
      <c r="E81167" t="s">
        <v>4</v>
      </c>
      <c r="F81167">
        <v>685425</v>
      </c>
    </row>
    <row r="81168" spans="1:6" hidden="1" x14ac:dyDescent="0.35">
      <c r="A81168">
        <v>805172</v>
      </c>
      <c r="B81168">
        <v>20</v>
      </c>
      <c r="C81168">
        <v>5</v>
      </c>
      <c r="D81168" t="s">
        <v>6</v>
      </c>
      <c r="E81168" t="s">
        <v>4</v>
      </c>
      <c r="F81168">
        <v>929673</v>
      </c>
    </row>
    <row r="81169" spans="1:6" hidden="1" x14ac:dyDescent="0.35">
      <c r="A81169">
        <v>805172</v>
      </c>
      <c r="B81169">
        <v>8</v>
      </c>
      <c r="C81169">
        <v>5</v>
      </c>
      <c r="D81169" t="s">
        <v>6</v>
      </c>
      <c r="E81169" t="s">
        <v>9</v>
      </c>
      <c r="F81169">
        <v>185369</v>
      </c>
    </row>
    <row r="81170" spans="1:6" hidden="1" x14ac:dyDescent="0.35">
      <c r="A81170">
        <v>805172</v>
      </c>
      <c r="B81170">
        <v>8</v>
      </c>
      <c r="C81170">
        <v>5</v>
      </c>
      <c r="D81170" t="s">
        <v>6</v>
      </c>
      <c r="E81170" t="s">
        <v>4</v>
      </c>
      <c r="F81170">
        <v>803007</v>
      </c>
    </row>
    <row r="81171" spans="1:6" hidden="1" x14ac:dyDescent="0.35">
      <c r="A81171">
        <v>805172</v>
      </c>
      <c r="B81171">
        <v>26</v>
      </c>
      <c r="C81171">
        <v>5</v>
      </c>
      <c r="D81171" t="s">
        <v>6</v>
      </c>
      <c r="E81171" t="s">
        <v>4</v>
      </c>
      <c r="F81171">
        <v>658577</v>
      </c>
    </row>
    <row r="81172" spans="1:6" hidden="1" x14ac:dyDescent="0.35">
      <c r="A81172">
        <v>805172</v>
      </c>
      <c r="B81172">
        <v>4</v>
      </c>
      <c r="C81172">
        <v>5</v>
      </c>
      <c r="D81172" t="s">
        <v>6</v>
      </c>
      <c r="E81172" t="s">
        <v>4</v>
      </c>
      <c r="F81172">
        <v>572068</v>
      </c>
    </row>
    <row r="81173" spans="1:6" hidden="1" x14ac:dyDescent="0.35">
      <c r="A81173">
        <v>805172</v>
      </c>
      <c r="B81173">
        <v>20</v>
      </c>
      <c r="C81173">
        <v>5</v>
      </c>
      <c r="D81173" t="s">
        <v>6</v>
      </c>
      <c r="E81173" t="s">
        <v>4</v>
      </c>
      <c r="F81173">
        <v>191986</v>
      </c>
    </row>
    <row r="81174" spans="1:6" hidden="1" x14ac:dyDescent="0.35">
      <c r="A81174">
        <v>805172</v>
      </c>
      <c r="B81174">
        <v>12</v>
      </c>
      <c r="C81174">
        <v>5</v>
      </c>
      <c r="D81174" t="s">
        <v>6</v>
      </c>
      <c r="E81174" t="s">
        <v>9</v>
      </c>
      <c r="F81174">
        <v>753571</v>
      </c>
    </row>
    <row r="81175" spans="1:6" hidden="1" x14ac:dyDescent="0.35">
      <c r="A81175">
        <v>805172</v>
      </c>
      <c r="B81175">
        <v>12</v>
      </c>
      <c r="C81175">
        <v>3</v>
      </c>
      <c r="D81175" t="s">
        <v>6</v>
      </c>
      <c r="E81175" t="s">
        <v>9</v>
      </c>
      <c r="F81175">
        <v>527590</v>
      </c>
    </row>
    <row r="81176" spans="1:6" hidden="1" x14ac:dyDescent="0.35">
      <c r="A81176">
        <v>805172</v>
      </c>
      <c r="B81176">
        <v>4</v>
      </c>
      <c r="C81176">
        <v>4</v>
      </c>
      <c r="D81176" t="s">
        <v>8</v>
      </c>
      <c r="E81176" t="s">
        <v>9</v>
      </c>
      <c r="F81176">
        <v>441428</v>
      </c>
    </row>
    <row r="81177" spans="1:6" hidden="1" x14ac:dyDescent="0.35">
      <c r="A81177">
        <v>805172</v>
      </c>
      <c r="B81177">
        <v>4</v>
      </c>
      <c r="C81177">
        <v>5</v>
      </c>
      <c r="D81177" t="s">
        <v>8</v>
      </c>
      <c r="E81177" t="s">
        <v>4</v>
      </c>
      <c r="F81177">
        <v>261372</v>
      </c>
    </row>
    <row r="81178" spans="1:6" hidden="1" x14ac:dyDescent="0.35">
      <c r="A81178">
        <v>805172</v>
      </c>
      <c r="B81178">
        <v>12</v>
      </c>
      <c r="C81178">
        <v>5</v>
      </c>
      <c r="D81178" t="s">
        <v>6</v>
      </c>
      <c r="E81178" t="s">
        <v>4</v>
      </c>
      <c r="F81178">
        <v>339006</v>
      </c>
    </row>
    <row r="81179" spans="1:6" hidden="1" x14ac:dyDescent="0.35">
      <c r="A81179">
        <v>805172</v>
      </c>
      <c r="B81179">
        <v>32</v>
      </c>
      <c r="C81179">
        <v>5</v>
      </c>
      <c r="D81179" t="s">
        <v>6</v>
      </c>
      <c r="E81179" t="s">
        <v>4</v>
      </c>
      <c r="F81179">
        <v>731260</v>
      </c>
    </row>
    <row r="81180" spans="1:6" hidden="1" x14ac:dyDescent="0.35">
      <c r="A81180">
        <v>805172</v>
      </c>
      <c r="B81180">
        <v>4</v>
      </c>
      <c r="C81180">
        <v>4</v>
      </c>
      <c r="D81180" t="s">
        <v>6</v>
      </c>
      <c r="E81180" t="s">
        <v>4</v>
      </c>
      <c r="F81180">
        <v>554284</v>
      </c>
    </row>
    <row r="81181" spans="1:6" hidden="1" x14ac:dyDescent="0.35">
      <c r="A81181">
        <v>805642</v>
      </c>
      <c r="B81181">
        <v>4</v>
      </c>
      <c r="C81181">
        <v>2</v>
      </c>
      <c r="D81181" t="s">
        <v>8</v>
      </c>
      <c r="E81181" t="s">
        <v>4</v>
      </c>
      <c r="F81181">
        <v>516206</v>
      </c>
    </row>
    <row r="81182" spans="1:6" hidden="1" x14ac:dyDescent="0.35">
      <c r="A81182">
        <v>805642</v>
      </c>
      <c r="B81182">
        <v>4</v>
      </c>
      <c r="C81182">
        <v>5</v>
      </c>
      <c r="D81182" t="s">
        <v>6</v>
      </c>
      <c r="E81182" t="s">
        <v>4</v>
      </c>
      <c r="F81182">
        <v>390028</v>
      </c>
    </row>
    <row r="81183" spans="1:6" hidden="1" x14ac:dyDescent="0.35">
      <c r="A81183">
        <v>805642</v>
      </c>
      <c r="B81183">
        <v>12</v>
      </c>
      <c r="C81183">
        <v>1</v>
      </c>
      <c r="D81183" t="s">
        <v>6</v>
      </c>
      <c r="E81183" t="s">
        <v>7</v>
      </c>
      <c r="F81183">
        <v>744952</v>
      </c>
    </row>
    <row r="81184" spans="1:6" hidden="1" x14ac:dyDescent="0.35">
      <c r="A81184">
        <v>805642</v>
      </c>
      <c r="B81184">
        <v>4</v>
      </c>
      <c r="C81184">
        <v>5</v>
      </c>
      <c r="D81184" t="s">
        <v>6</v>
      </c>
      <c r="E81184" t="s">
        <v>4</v>
      </c>
      <c r="F81184">
        <v>330720</v>
      </c>
    </row>
    <row r="81185" spans="1:6" hidden="1" x14ac:dyDescent="0.35">
      <c r="A81185">
        <v>805642</v>
      </c>
      <c r="B81185">
        <v>12</v>
      </c>
      <c r="C81185">
        <v>5</v>
      </c>
      <c r="D81185" t="s">
        <v>6</v>
      </c>
      <c r="E81185" t="s">
        <v>4</v>
      </c>
      <c r="F81185">
        <v>320374</v>
      </c>
    </row>
    <row r="81186" spans="1:6" hidden="1" x14ac:dyDescent="0.35">
      <c r="A81186">
        <v>805642</v>
      </c>
      <c r="B81186">
        <v>1</v>
      </c>
      <c r="C81186">
        <v>5</v>
      </c>
      <c r="D81186" t="s">
        <v>6</v>
      </c>
      <c r="E81186" t="s">
        <v>4</v>
      </c>
      <c r="F81186">
        <v>35739</v>
      </c>
    </row>
    <row r="81187" spans="1:6" hidden="1" x14ac:dyDescent="0.35">
      <c r="A81187">
        <v>805642</v>
      </c>
      <c r="B81187">
        <v>12</v>
      </c>
      <c r="C81187">
        <v>3</v>
      </c>
      <c r="D81187" t="s">
        <v>6</v>
      </c>
      <c r="E81187" t="s">
        <v>7</v>
      </c>
      <c r="F81187">
        <v>225541</v>
      </c>
    </row>
    <row r="81188" spans="1:6" hidden="1" x14ac:dyDescent="0.35">
      <c r="A81188">
        <v>805642</v>
      </c>
      <c r="B81188">
        <v>8</v>
      </c>
      <c r="C81188">
        <v>5</v>
      </c>
      <c r="D81188" t="s">
        <v>6</v>
      </c>
      <c r="E81188" t="s">
        <v>4</v>
      </c>
      <c r="F81188">
        <v>766428</v>
      </c>
    </row>
    <row r="81189" spans="1:6" hidden="1" x14ac:dyDescent="0.35">
      <c r="A81189">
        <v>805642</v>
      </c>
      <c r="B81189">
        <v>8</v>
      </c>
      <c r="C81189">
        <v>4</v>
      </c>
      <c r="D81189" t="s">
        <v>6</v>
      </c>
      <c r="E81189" t="s">
        <v>4</v>
      </c>
      <c r="F81189">
        <v>718747</v>
      </c>
    </row>
    <row r="81190" spans="1:6" hidden="1" x14ac:dyDescent="0.35">
      <c r="A81190">
        <v>805642</v>
      </c>
      <c r="B81190">
        <v>1</v>
      </c>
      <c r="C81190">
        <v>5</v>
      </c>
      <c r="D81190" t="s">
        <v>6</v>
      </c>
      <c r="E81190" t="s">
        <v>4</v>
      </c>
      <c r="F81190">
        <v>151989</v>
      </c>
    </row>
    <row r="81191" spans="1:6" hidden="1" x14ac:dyDescent="0.35">
      <c r="A81191">
        <v>805642</v>
      </c>
      <c r="B81191">
        <v>4</v>
      </c>
      <c r="C81191">
        <v>4</v>
      </c>
      <c r="D81191" t="s">
        <v>6</v>
      </c>
      <c r="E81191" t="s">
        <v>4</v>
      </c>
      <c r="F81191">
        <v>486924</v>
      </c>
    </row>
    <row r="81192" spans="1:6" hidden="1" x14ac:dyDescent="0.35">
      <c r="A81192">
        <v>805642</v>
      </c>
      <c r="B81192">
        <v>15</v>
      </c>
      <c r="C81192">
        <v>3</v>
      </c>
      <c r="D81192" t="s">
        <v>6</v>
      </c>
      <c r="E81192" t="s">
        <v>4</v>
      </c>
      <c r="F81192">
        <v>644851</v>
      </c>
    </row>
    <row r="81193" spans="1:6" hidden="1" x14ac:dyDescent="0.35">
      <c r="A81193">
        <v>805642</v>
      </c>
      <c r="B81193">
        <v>26</v>
      </c>
      <c r="C81193">
        <v>3</v>
      </c>
      <c r="D81193" t="s">
        <v>6</v>
      </c>
      <c r="E81193" t="s">
        <v>4</v>
      </c>
      <c r="F81193">
        <v>626520</v>
      </c>
    </row>
    <row r="81194" spans="1:6" hidden="1" x14ac:dyDescent="0.35">
      <c r="A81194">
        <v>805642</v>
      </c>
      <c r="B81194">
        <v>20</v>
      </c>
      <c r="C81194">
        <v>4</v>
      </c>
      <c r="D81194" t="s">
        <v>6</v>
      </c>
      <c r="E81194" t="s">
        <v>4</v>
      </c>
      <c r="F81194">
        <v>525888</v>
      </c>
    </row>
    <row r="81195" spans="1:6" hidden="1" x14ac:dyDescent="0.35">
      <c r="A81195">
        <v>805642</v>
      </c>
      <c r="B81195">
        <v>4</v>
      </c>
      <c r="C81195">
        <v>5</v>
      </c>
      <c r="D81195" t="s">
        <v>6</v>
      </c>
      <c r="E81195" t="s">
        <v>4</v>
      </c>
      <c r="F81195">
        <v>925238</v>
      </c>
    </row>
    <row r="81196" spans="1:6" hidden="1" x14ac:dyDescent="0.35">
      <c r="A81196">
        <v>805642</v>
      </c>
      <c r="B81196">
        <v>15</v>
      </c>
      <c r="C81196">
        <v>4</v>
      </c>
      <c r="D81196" t="s">
        <v>6</v>
      </c>
      <c r="E81196" t="s">
        <v>4</v>
      </c>
      <c r="F81196">
        <v>490122</v>
      </c>
    </row>
    <row r="81197" spans="1:6" hidden="1" x14ac:dyDescent="0.35">
      <c r="A81197">
        <v>805642</v>
      </c>
      <c r="B81197">
        <v>12</v>
      </c>
      <c r="C81197">
        <v>3</v>
      </c>
      <c r="D81197" t="s">
        <v>6</v>
      </c>
      <c r="E81197" t="s">
        <v>4</v>
      </c>
      <c r="F81197">
        <v>967663</v>
      </c>
    </row>
    <row r="81198" spans="1:6" hidden="1" x14ac:dyDescent="0.35">
      <c r="A81198">
        <v>805642</v>
      </c>
      <c r="B81198">
        <v>8</v>
      </c>
      <c r="C81198">
        <v>5</v>
      </c>
      <c r="D81198" t="s">
        <v>6</v>
      </c>
      <c r="E81198" t="s">
        <v>9</v>
      </c>
      <c r="F81198">
        <v>17415</v>
      </c>
    </row>
    <row r="81199" spans="1:6" hidden="1" x14ac:dyDescent="0.35">
      <c r="A81199">
        <v>805642</v>
      </c>
      <c r="B81199">
        <v>26</v>
      </c>
      <c r="C81199">
        <v>5</v>
      </c>
      <c r="D81199" t="s">
        <v>6</v>
      </c>
      <c r="E81199" t="s">
        <v>4</v>
      </c>
      <c r="F81199">
        <v>249151</v>
      </c>
    </row>
    <row r="81200" spans="1:6" hidden="1" x14ac:dyDescent="0.35">
      <c r="A81200">
        <v>805642</v>
      </c>
      <c r="B81200">
        <v>12</v>
      </c>
      <c r="C81200">
        <v>5</v>
      </c>
      <c r="D81200" t="s">
        <v>6</v>
      </c>
      <c r="E81200" t="s">
        <v>9</v>
      </c>
      <c r="F81200">
        <v>488802</v>
      </c>
    </row>
    <row r="81201" spans="1:6" hidden="1" x14ac:dyDescent="0.35">
      <c r="A81201">
        <v>805642</v>
      </c>
      <c r="B81201">
        <v>1</v>
      </c>
      <c r="C81201">
        <v>5</v>
      </c>
      <c r="D81201" t="s">
        <v>6</v>
      </c>
      <c r="E81201" t="s">
        <v>4</v>
      </c>
      <c r="F81201">
        <v>282456</v>
      </c>
    </row>
    <row r="81202" spans="1:6" hidden="1" x14ac:dyDescent="0.35">
      <c r="A81202">
        <v>805642</v>
      </c>
      <c r="B81202">
        <v>4</v>
      </c>
      <c r="C81202">
        <v>4</v>
      </c>
      <c r="D81202" t="s">
        <v>6</v>
      </c>
      <c r="E81202" t="s">
        <v>9</v>
      </c>
      <c r="F81202">
        <v>917000</v>
      </c>
    </row>
    <row r="81203" spans="1:6" hidden="1" x14ac:dyDescent="0.35">
      <c r="A81203">
        <v>805642</v>
      </c>
      <c r="B81203">
        <v>26</v>
      </c>
      <c r="C81203">
        <v>3</v>
      </c>
      <c r="D81203" t="s">
        <v>6</v>
      </c>
      <c r="E81203" t="s">
        <v>9</v>
      </c>
      <c r="F81203">
        <v>76316</v>
      </c>
    </row>
    <row r="81204" spans="1:6" hidden="1" x14ac:dyDescent="0.35">
      <c r="A81204">
        <v>805642</v>
      </c>
      <c r="B81204">
        <v>4</v>
      </c>
      <c r="C81204">
        <v>3</v>
      </c>
      <c r="D81204" t="s">
        <v>6</v>
      </c>
      <c r="E81204" t="s">
        <v>9</v>
      </c>
      <c r="F81204">
        <v>815330</v>
      </c>
    </row>
    <row r="81205" spans="1:6" hidden="1" x14ac:dyDescent="0.35">
      <c r="A81205">
        <v>805642</v>
      </c>
      <c r="B81205">
        <v>12</v>
      </c>
      <c r="C81205">
        <v>5</v>
      </c>
      <c r="D81205" t="s">
        <v>6</v>
      </c>
      <c r="E81205" t="s">
        <v>4</v>
      </c>
      <c r="F81205">
        <v>338545</v>
      </c>
    </row>
    <row r="81206" spans="1:6" hidden="1" x14ac:dyDescent="0.35">
      <c r="A81206">
        <v>805642</v>
      </c>
      <c r="B81206">
        <v>12</v>
      </c>
      <c r="C81206">
        <v>5</v>
      </c>
      <c r="D81206" t="s">
        <v>6</v>
      </c>
      <c r="E81206" t="s">
        <v>4</v>
      </c>
      <c r="F81206">
        <v>256043</v>
      </c>
    </row>
    <row r="81207" spans="1:6" hidden="1" x14ac:dyDescent="0.35">
      <c r="A81207">
        <v>805642</v>
      </c>
      <c r="B81207">
        <v>15</v>
      </c>
      <c r="C81207">
        <v>5</v>
      </c>
      <c r="D81207" t="s">
        <v>6</v>
      </c>
      <c r="E81207" t="s">
        <v>9</v>
      </c>
      <c r="F81207">
        <v>992763</v>
      </c>
    </row>
    <row r="81208" spans="1:6" hidden="1" x14ac:dyDescent="0.35">
      <c r="A81208">
        <v>805642</v>
      </c>
      <c r="B81208">
        <v>8</v>
      </c>
      <c r="C81208">
        <v>5</v>
      </c>
      <c r="D81208" t="s">
        <v>6</v>
      </c>
      <c r="E81208" t="s">
        <v>4</v>
      </c>
      <c r="F81208">
        <v>832920</v>
      </c>
    </row>
    <row r="81209" spans="1:6" hidden="1" x14ac:dyDescent="0.35">
      <c r="A81209">
        <v>805642</v>
      </c>
      <c r="B81209">
        <v>8</v>
      </c>
      <c r="C81209">
        <v>4</v>
      </c>
      <c r="D81209" t="s">
        <v>6</v>
      </c>
      <c r="E81209" t="s">
        <v>9</v>
      </c>
      <c r="F81209">
        <v>870503</v>
      </c>
    </row>
    <row r="81210" spans="1:6" hidden="1" x14ac:dyDescent="0.35">
      <c r="A81210">
        <v>805642</v>
      </c>
      <c r="B81210">
        <v>8</v>
      </c>
      <c r="C81210">
        <v>4</v>
      </c>
      <c r="D81210" t="s">
        <v>6</v>
      </c>
      <c r="E81210" t="s">
        <v>4</v>
      </c>
      <c r="F81210">
        <v>628015</v>
      </c>
    </row>
    <row r="81211" spans="1:6" hidden="1" x14ac:dyDescent="0.35">
      <c r="A81211">
        <v>805642</v>
      </c>
      <c r="B81211">
        <v>8</v>
      </c>
      <c r="C81211">
        <v>5</v>
      </c>
      <c r="D81211" t="s">
        <v>6</v>
      </c>
      <c r="E81211" t="s">
        <v>4</v>
      </c>
      <c r="F81211">
        <v>588326</v>
      </c>
    </row>
    <row r="81212" spans="1:6" hidden="1" x14ac:dyDescent="0.35">
      <c r="A81212">
        <v>805642</v>
      </c>
      <c r="B81212">
        <v>8</v>
      </c>
      <c r="C81212">
        <v>5</v>
      </c>
      <c r="D81212" t="s">
        <v>6</v>
      </c>
      <c r="E81212" t="s">
        <v>4</v>
      </c>
      <c r="F81212">
        <v>801678</v>
      </c>
    </row>
    <row r="81213" spans="1:6" hidden="1" x14ac:dyDescent="0.35">
      <c r="A81213">
        <v>805642</v>
      </c>
      <c r="B81213">
        <v>20</v>
      </c>
      <c r="C81213">
        <v>5</v>
      </c>
      <c r="D81213" t="s">
        <v>8</v>
      </c>
      <c r="E81213" t="s">
        <v>9</v>
      </c>
      <c r="F81213">
        <v>117427</v>
      </c>
    </row>
    <row r="81214" spans="1:6" hidden="1" x14ac:dyDescent="0.35">
      <c r="A81214">
        <v>805642</v>
      </c>
      <c r="B81214">
        <v>4</v>
      </c>
      <c r="C81214">
        <v>5</v>
      </c>
      <c r="D81214" t="s">
        <v>6</v>
      </c>
      <c r="E81214" t="s">
        <v>4</v>
      </c>
      <c r="F81214">
        <v>443456</v>
      </c>
    </row>
    <row r="81215" spans="1:6" hidden="1" x14ac:dyDescent="0.35">
      <c r="A81215">
        <v>805642</v>
      </c>
      <c r="B81215">
        <v>15</v>
      </c>
      <c r="C81215">
        <v>5</v>
      </c>
      <c r="D81215" t="s">
        <v>6</v>
      </c>
      <c r="E81215" t="s">
        <v>4</v>
      </c>
      <c r="F81215">
        <v>399043</v>
      </c>
    </row>
    <row r="81216" spans="1:6" hidden="1" x14ac:dyDescent="0.35">
      <c r="A81216">
        <v>805642</v>
      </c>
      <c r="B81216">
        <v>15</v>
      </c>
      <c r="C81216">
        <v>4</v>
      </c>
      <c r="D81216" t="s">
        <v>6</v>
      </c>
      <c r="E81216" t="s">
        <v>4</v>
      </c>
      <c r="F81216">
        <v>808589</v>
      </c>
    </row>
    <row r="81217" spans="1:6" hidden="1" x14ac:dyDescent="0.35">
      <c r="A81217">
        <v>805642</v>
      </c>
      <c r="B81217">
        <v>15</v>
      </c>
      <c r="C81217">
        <v>5</v>
      </c>
      <c r="D81217" t="s">
        <v>6</v>
      </c>
      <c r="E81217" t="s">
        <v>4</v>
      </c>
      <c r="F81217">
        <v>474767</v>
      </c>
    </row>
    <row r="81218" spans="1:6" hidden="1" x14ac:dyDescent="0.35">
      <c r="A81218">
        <v>805642</v>
      </c>
      <c r="B81218">
        <v>8</v>
      </c>
      <c r="C81218">
        <v>5</v>
      </c>
      <c r="D81218" t="s">
        <v>6</v>
      </c>
      <c r="E81218" t="s">
        <v>4</v>
      </c>
      <c r="F81218">
        <v>986140</v>
      </c>
    </row>
    <row r="81219" spans="1:6" hidden="1" x14ac:dyDescent="0.35">
      <c r="A81219">
        <v>805642</v>
      </c>
      <c r="B81219">
        <v>15</v>
      </c>
      <c r="C81219">
        <v>4</v>
      </c>
      <c r="D81219" t="s">
        <v>6</v>
      </c>
      <c r="E81219" t="s">
        <v>4</v>
      </c>
      <c r="F81219">
        <v>928074</v>
      </c>
    </row>
    <row r="81220" spans="1:6" hidden="1" x14ac:dyDescent="0.35">
      <c r="A81220">
        <v>805642</v>
      </c>
      <c r="B81220">
        <v>12</v>
      </c>
      <c r="C81220">
        <v>3</v>
      </c>
      <c r="D81220" t="s">
        <v>6</v>
      </c>
      <c r="E81220" t="s">
        <v>4</v>
      </c>
      <c r="F81220">
        <v>665765</v>
      </c>
    </row>
    <row r="81221" spans="1:6" hidden="1" x14ac:dyDescent="0.35">
      <c r="A81221">
        <v>805642</v>
      </c>
      <c r="B81221">
        <v>8</v>
      </c>
      <c r="C81221">
        <v>4</v>
      </c>
      <c r="D81221" t="s">
        <v>6</v>
      </c>
      <c r="E81221" t="s">
        <v>4</v>
      </c>
      <c r="F81221">
        <v>861784</v>
      </c>
    </row>
    <row r="81222" spans="1:6" hidden="1" x14ac:dyDescent="0.35">
      <c r="A81222">
        <v>805642</v>
      </c>
      <c r="B81222">
        <v>15</v>
      </c>
      <c r="C81222">
        <v>5</v>
      </c>
      <c r="D81222" t="s">
        <v>8</v>
      </c>
      <c r="E81222" t="s">
        <v>4</v>
      </c>
      <c r="F81222">
        <v>640048</v>
      </c>
    </row>
    <row r="81223" spans="1:6" hidden="1" x14ac:dyDescent="0.35">
      <c r="A81223">
        <v>805642</v>
      </c>
      <c r="B81223">
        <v>12</v>
      </c>
      <c r="C81223">
        <v>5</v>
      </c>
      <c r="D81223" t="s">
        <v>6</v>
      </c>
      <c r="E81223" t="s">
        <v>4</v>
      </c>
      <c r="F81223">
        <v>34888</v>
      </c>
    </row>
    <row r="81224" spans="1:6" hidden="1" x14ac:dyDescent="0.35">
      <c r="A81224">
        <v>805642</v>
      </c>
      <c r="B81224">
        <v>8</v>
      </c>
      <c r="C81224">
        <v>4</v>
      </c>
      <c r="D81224" t="s">
        <v>6</v>
      </c>
      <c r="E81224" t="s">
        <v>4</v>
      </c>
      <c r="F81224">
        <v>714719</v>
      </c>
    </row>
    <row r="81225" spans="1:6" hidden="1" x14ac:dyDescent="0.35">
      <c r="A81225">
        <v>805642</v>
      </c>
      <c r="B81225">
        <v>8</v>
      </c>
      <c r="C81225">
        <v>5</v>
      </c>
      <c r="D81225" t="s">
        <v>6</v>
      </c>
      <c r="E81225" t="s">
        <v>4</v>
      </c>
      <c r="F81225">
        <v>692742</v>
      </c>
    </row>
    <row r="81226" spans="1:6" hidden="1" x14ac:dyDescent="0.35">
      <c r="A81226">
        <v>805642</v>
      </c>
      <c r="B81226">
        <v>8</v>
      </c>
      <c r="C81226">
        <v>5</v>
      </c>
      <c r="D81226" t="s">
        <v>6</v>
      </c>
      <c r="E81226" t="s">
        <v>9</v>
      </c>
      <c r="F81226">
        <v>253227</v>
      </c>
    </row>
    <row r="81227" spans="1:6" hidden="1" x14ac:dyDescent="0.35">
      <c r="A81227">
        <v>805642</v>
      </c>
      <c r="B81227">
        <v>4</v>
      </c>
      <c r="C81227">
        <v>4</v>
      </c>
      <c r="D81227" t="s">
        <v>6</v>
      </c>
      <c r="E81227" t="s">
        <v>4</v>
      </c>
      <c r="F81227">
        <v>656542</v>
      </c>
    </row>
    <row r="81228" spans="1:6" hidden="1" x14ac:dyDescent="0.35">
      <c r="A81228">
        <v>805642</v>
      </c>
      <c r="B81228">
        <v>26</v>
      </c>
      <c r="C81228">
        <v>4</v>
      </c>
      <c r="D81228" t="s">
        <v>6</v>
      </c>
      <c r="E81228" t="s">
        <v>9</v>
      </c>
      <c r="F81228">
        <v>321287</v>
      </c>
    </row>
    <row r="81229" spans="1:6" hidden="1" x14ac:dyDescent="0.35">
      <c r="A81229">
        <v>805642</v>
      </c>
      <c r="B81229">
        <v>26</v>
      </c>
      <c r="C81229">
        <v>3</v>
      </c>
      <c r="D81229" t="s">
        <v>6</v>
      </c>
      <c r="E81229" t="s">
        <v>9</v>
      </c>
      <c r="F81229">
        <v>73719</v>
      </c>
    </row>
    <row r="81230" spans="1:6" hidden="1" x14ac:dyDescent="0.35">
      <c r="A81230">
        <v>805642</v>
      </c>
      <c r="B81230">
        <v>15</v>
      </c>
      <c r="C81230">
        <v>5</v>
      </c>
      <c r="D81230" t="s">
        <v>6</v>
      </c>
      <c r="E81230" t="s">
        <v>4</v>
      </c>
      <c r="F81230">
        <v>766793</v>
      </c>
    </row>
    <row r="81231" spans="1:6" hidden="1" x14ac:dyDescent="0.35">
      <c r="A81231">
        <v>805642</v>
      </c>
      <c r="B81231">
        <v>15</v>
      </c>
      <c r="C81231">
        <v>5</v>
      </c>
      <c r="D81231" t="s">
        <v>6</v>
      </c>
      <c r="E81231" t="s">
        <v>9</v>
      </c>
      <c r="F81231">
        <v>944453</v>
      </c>
    </row>
    <row r="81232" spans="1:6" hidden="1" x14ac:dyDescent="0.35">
      <c r="A81232">
        <v>805642</v>
      </c>
      <c r="B81232">
        <v>15</v>
      </c>
      <c r="C81232">
        <v>3</v>
      </c>
      <c r="D81232" t="s">
        <v>6</v>
      </c>
      <c r="E81232" t="s">
        <v>4</v>
      </c>
      <c r="F81232">
        <v>157823</v>
      </c>
    </row>
    <row r="81233" spans="1:6" hidden="1" x14ac:dyDescent="0.35">
      <c r="A81233">
        <v>805642</v>
      </c>
      <c r="B81233">
        <v>12</v>
      </c>
      <c r="C81233">
        <v>4</v>
      </c>
      <c r="D81233" t="s">
        <v>6</v>
      </c>
      <c r="E81233" t="s">
        <v>4</v>
      </c>
      <c r="F81233">
        <v>447669</v>
      </c>
    </row>
    <row r="81234" spans="1:6" hidden="1" x14ac:dyDescent="0.35">
      <c r="A81234">
        <v>805642</v>
      </c>
      <c r="B81234">
        <v>8</v>
      </c>
      <c r="C81234">
        <v>5</v>
      </c>
      <c r="D81234" t="s">
        <v>8</v>
      </c>
      <c r="E81234" t="s">
        <v>9</v>
      </c>
      <c r="F81234">
        <v>949264</v>
      </c>
    </row>
    <row r="81235" spans="1:6" hidden="1" x14ac:dyDescent="0.35">
      <c r="A81235">
        <v>805642</v>
      </c>
      <c r="B81235">
        <v>15</v>
      </c>
      <c r="C81235">
        <v>5</v>
      </c>
      <c r="D81235" t="s">
        <v>6</v>
      </c>
      <c r="E81235" t="s">
        <v>4</v>
      </c>
      <c r="F81235">
        <v>22878</v>
      </c>
    </row>
    <row r="81236" spans="1:6" hidden="1" x14ac:dyDescent="0.35">
      <c r="A81236">
        <v>805642</v>
      </c>
      <c r="B81236">
        <v>8</v>
      </c>
      <c r="C81236">
        <v>5</v>
      </c>
      <c r="D81236" t="s">
        <v>6</v>
      </c>
      <c r="E81236" t="s">
        <v>4</v>
      </c>
      <c r="F81236">
        <v>336415</v>
      </c>
    </row>
    <row r="81237" spans="1:6" hidden="1" x14ac:dyDescent="0.35">
      <c r="A81237">
        <v>805642</v>
      </c>
      <c r="B81237">
        <v>8</v>
      </c>
      <c r="C81237">
        <v>3</v>
      </c>
      <c r="D81237" t="s">
        <v>6</v>
      </c>
      <c r="E81237" t="s">
        <v>4</v>
      </c>
      <c r="F81237">
        <v>723479</v>
      </c>
    </row>
    <row r="81238" spans="1:6" hidden="1" x14ac:dyDescent="0.35">
      <c r="A81238">
        <v>805642</v>
      </c>
      <c r="B81238">
        <v>15</v>
      </c>
      <c r="C81238">
        <v>4</v>
      </c>
      <c r="D81238" t="s">
        <v>6</v>
      </c>
      <c r="E81238" t="s">
        <v>9</v>
      </c>
      <c r="F81238">
        <v>411682</v>
      </c>
    </row>
    <row r="81239" spans="1:6" hidden="1" x14ac:dyDescent="0.35">
      <c r="A81239">
        <v>805642</v>
      </c>
      <c r="B81239">
        <v>12</v>
      </c>
      <c r="C81239">
        <v>5</v>
      </c>
      <c r="D81239" t="s">
        <v>6</v>
      </c>
      <c r="E81239" t="s">
        <v>9</v>
      </c>
      <c r="F81239">
        <v>681114</v>
      </c>
    </row>
    <row r="81240" spans="1:6" hidden="1" x14ac:dyDescent="0.35">
      <c r="A81240">
        <v>805642</v>
      </c>
      <c r="B81240">
        <v>15</v>
      </c>
      <c r="C81240">
        <v>5</v>
      </c>
      <c r="D81240" t="s">
        <v>8</v>
      </c>
      <c r="E81240" t="s">
        <v>4</v>
      </c>
      <c r="F81240">
        <v>228867</v>
      </c>
    </row>
    <row r="81241" spans="1:6" hidden="1" x14ac:dyDescent="0.35">
      <c r="A81241">
        <v>805642</v>
      </c>
      <c r="B81241">
        <v>8</v>
      </c>
      <c r="C81241">
        <v>5</v>
      </c>
      <c r="D81241" t="s">
        <v>6</v>
      </c>
      <c r="E81241" t="s">
        <v>4</v>
      </c>
      <c r="F81241">
        <v>76098</v>
      </c>
    </row>
    <row r="81242" spans="1:6" hidden="1" x14ac:dyDescent="0.35">
      <c r="A81242">
        <v>805642</v>
      </c>
      <c r="B81242">
        <v>4</v>
      </c>
      <c r="C81242">
        <v>4</v>
      </c>
      <c r="D81242" t="s">
        <v>8</v>
      </c>
      <c r="E81242" t="s">
        <v>9</v>
      </c>
      <c r="F81242">
        <v>58203</v>
      </c>
    </row>
    <row r="81243" spans="1:6" hidden="1" x14ac:dyDescent="0.35">
      <c r="A81243">
        <v>805642</v>
      </c>
      <c r="B81243">
        <v>12</v>
      </c>
      <c r="C81243">
        <v>4</v>
      </c>
      <c r="D81243" t="s">
        <v>8</v>
      </c>
      <c r="E81243" t="s">
        <v>7</v>
      </c>
      <c r="F81243">
        <v>932440</v>
      </c>
    </row>
    <row r="81244" spans="1:6" hidden="1" x14ac:dyDescent="0.35">
      <c r="A81244">
        <v>805642</v>
      </c>
      <c r="B81244">
        <v>4</v>
      </c>
      <c r="C81244">
        <v>5</v>
      </c>
      <c r="D81244" t="s">
        <v>8</v>
      </c>
      <c r="E81244" t="s">
        <v>9</v>
      </c>
      <c r="F81244">
        <v>939923</v>
      </c>
    </row>
    <row r="81245" spans="1:6" hidden="1" x14ac:dyDescent="0.35">
      <c r="A81245">
        <v>805642</v>
      </c>
      <c r="B81245">
        <v>4</v>
      </c>
      <c r="C81245">
        <v>5</v>
      </c>
      <c r="D81245" t="s">
        <v>8</v>
      </c>
      <c r="E81245" t="s">
        <v>9</v>
      </c>
      <c r="F81245">
        <v>732568</v>
      </c>
    </row>
    <row r="81246" spans="1:6" hidden="1" x14ac:dyDescent="0.35">
      <c r="A81246">
        <v>805642</v>
      </c>
      <c r="B81246">
        <v>8</v>
      </c>
      <c r="C81246">
        <v>5</v>
      </c>
      <c r="D81246" t="s">
        <v>6</v>
      </c>
      <c r="E81246" t="s">
        <v>4</v>
      </c>
      <c r="F81246">
        <v>397527</v>
      </c>
    </row>
    <row r="81247" spans="1:6" hidden="1" x14ac:dyDescent="0.35">
      <c r="A81247">
        <v>805642</v>
      </c>
      <c r="B81247">
        <v>12</v>
      </c>
      <c r="C81247">
        <v>5</v>
      </c>
      <c r="D81247" t="s">
        <v>6</v>
      </c>
      <c r="E81247" t="s">
        <v>9</v>
      </c>
      <c r="F81247">
        <v>142121</v>
      </c>
    </row>
    <row r="81248" spans="1:6" hidden="1" x14ac:dyDescent="0.35">
      <c r="A81248">
        <v>805642</v>
      </c>
      <c r="B81248">
        <v>12</v>
      </c>
      <c r="C81248">
        <v>3</v>
      </c>
      <c r="D81248" t="s">
        <v>6</v>
      </c>
      <c r="E81248" t="s">
        <v>4</v>
      </c>
      <c r="F81248">
        <v>330478</v>
      </c>
    </row>
    <row r="81249" spans="1:6" hidden="1" x14ac:dyDescent="0.35">
      <c r="A81249">
        <v>805642</v>
      </c>
      <c r="B81249">
        <v>15</v>
      </c>
      <c r="C81249">
        <v>5</v>
      </c>
      <c r="D81249" t="s">
        <v>8</v>
      </c>
      <c r="E81249" t="s">
        <v>4</v>
      </c>
      <c r="F81249">
        <v>532910</v>
      </c>
    </row>
    <row r="81250" spans="1:6" hidden="1" x14ac:dyDescent="0.35">
      <c r="A81250">
        <v>805642</v>
      </c>
      <c r="B81250">
        <v>8</v>
      </c>
      <c r="C81250">
        <v>5</v>
      </c>
      <c r="D81250" t="s">
        <v>6</v>
      </c>
      <c r="E81250" t="s">
        <v>4</v>
      </c>
      <c r="F81250">
        <v>793249</v>
      </c>
    </row>
    <row r="81251" spans="1:6" hidden="1" x14ac:dyDescent="0.35">
      <c r="A81251">
        <v>805642</v>
      </c>
      <c r="B81251">
        <v>4</v>
      </c>
      <c r="C81251">
        <v>3</v>
      </c>
      <c r="D81251" t="s">
        <v>6</v>
      </c>
      <c r="E81251" t="s">
        <v>4</v>
      </c>
      <c r="F81251">
        <v>333500</v>
      </c>
    </row>
    <row r="81252" spans="1:6" x14ac:dyDescent="0.35">
      <c r="A81252">
        <v>805642</v>
      </c>
      <c r="B81252">
        <v>20</v>
      </c>
      <c r="C81252">
        <v>5</v>
      </c>
      <c r="D81252" t="s">
        <v>12</v>
      </c>
      <c r="E81252" t="s">
        <v>9</v>
      </c>
      <c r="F81252">
        <v>352484</v>
      </c>
    </row>
    <row r="81253" spans="1:6" hidden="1" x14ac:dyDescent="0.35">
      <c r="A81253">
        <v>805642</v>
      </c>
      <c r="B81253">
        <v>4</v>
      </c>
      <c r="C81253">
        <v>4</v>
      </c>
      <c r="D81253" t="s">
        <v>6</v>
      </c>
      <c r="E81253" t="s">
        <v>4</v>
      </c>
      <c r="F81253">
        <v>569484</v>
      </c>
    </row>
    <row r="81254" spans="1:6" hidden="1" x14ac:dyDescent="0.35">
      <c r="A81254">
        <v>805642</v>
      </c>
      <c r="B81254">
        <v>12</v>
      </c>
      <c r="C81254">
        <v>4</v>
      </c>
      <c r="D81254" t="s">
        <v>6</v>
      </c>
      <c r="E81254" t="s">
        <v>4</v>
      </c>
      <c r="F81254">
        <v>463156</v>
      </c>
    </row>
    <row r="81255" spans="1:6" hidden="1" x14ac:dyDescent="0.35">
      <c r="A81255">
        <v>805642</v>
      </c>
      <c r="B81255">
        <v>8</v>
      </c>
      <c r="C81255">
        <v>4</v>
      </c>
      <c r="D81255" t="s">
        <v>6</v>
      </c>
      <c r="E81255" t="s">
        <v>4</v>
      </c>
      <c r="F81255">
        <v>46987</v>
      </c>
    </row>
    <row r="81256" spans="1:6" hidden="1" x14ac:dyDescent="0.35">
      <c r="A81256">
        <v>806406</v>
      </c>
      <c r="B81256">
        <v>12</v>
      </c>
      <c r="C81256">
        <v>5</v>
      </c>
      <c r="D81256" t="s">
        <v>6</v>
      </c>
      <c r="E81256" t="s">
        <v>9</v>
      </c>
      <c r="F81256">
        <v>223011</v>
      </c>
    </row>
    <row r="81257" spans="1:6" x14ac:dyDescent="0.35">
      <c r="A81257">
        <v>806406</v>
      </c>
      <c r="B81257">
        <v>26</v>
      </c>
      <c r="C81257">
        <v>4</v>
      </c>
      <c r="D81257" t="s">
        <v>12</v>
      </c>
      <c r="E81257" t="s">
        <v>9</v>
      </c>
      <c r="F81257">
        <v>109421</v>
      </c>
    </row>
    <row r="81258" spans="1:6" hidden="1" x14ac:dyDescent="0.35">
      <c r="A81258">
        <v>806406</v>
      </c>
      <c r="B81258">
        <v>32</v>
      </c>
      <c r="C81258">
        <v>5</v>
      </c>
      <c r="D81258" t="s">
        <v>6</v>
      </c>
      <c r="E81258" t="s">
        <v>4</v>
      </c>
      <c r="F81258">
        <v>78284</v>
      </c>
    </row>
    <row r="81259" spans="1:6" hidden="1" x14ac:dyDescent="0.35">
      <c r="A81259">
        <v>806406</v>
      </c>
      <c r="B81259">
        <v>26</v>
      </c>
      <c r="C81259">
        <v>2</v>
      </c>
      <c r="D81259" t="s">
        <v>8</v>
      </c>
      <c r="E81259" t="s">
        <v>4</v>
      </c>
      <c r="F81259">
        <v>811909</v>
      </c>
    </row>
    <row r="81260" spans="1:6" hidden="1" x14ac:dyDescent="0.35">
      <c r="A81260">
        <v>806406</v>
      </c>
      <c r="B81260">
        <v>32</v>
      </c>
      <c r="C81260">
        <v>5</v>
      </c>
      <c r="D81260" t="s">
        <v>6</v>
      </c>
      <c r="E81260" t="s">
        <v>4</v>
      </c>
      <c r="F81260">
        <v>774375</v>
      </c>
    </row>
    <row r="81261" spans="1:6" hidden="1" x14ac:dyDescent="0.35">
      <c r="A81261">
        <v>806479</v>
      </c>
      <c r="B81261">
        <v>20</v>
      </c>
      <c r="C81261">
        <v>5</v>
      </c>
      <c r="D81261" t="s">
        <v>6</v>
      </c>
      <c r="E81261" t="s">
        <v>9</v>
      </c>
      <c r="F81261">
        <v>423508</v>
      </c>
    </row>
    <row r="81262" spans="1:6" hidden="1" x14ac:dyDescent="0.35">
      <c r="A81262">
        <v>806479</v>
      </c>
      <c r="B81262">
        <v>8</v>
      </c>
      <c r="C81262">
        <v>4</v>
      </c>
      <c r="D81262" t="s">
        <v>6</v>
      </c>
      <c r="E81262" t="s">
        <v>4</v>
      </c>
      <c r="F81262">
        <v>973900</v>
      </c>
    </row>
    <row r="81263" spans="1:6" hidden="1" x14ac:dyDescent="0.35">
      <c r="A81263">
        <v>806479</v>
      </c>
      <c r="B81263">
        <v>26</v>
      </c>
      <c r="C81263">
        <v>5</v>
      </c>
      <c r="D81263" t="s">
        <v>6</v>
      </c>
      <c r="E81263" t="s">
        <v>9</v>
      </c>
      <c r="F81263">
        <v>394763</v>
      </c>
    </row>
    <row r="81264" spans="1:6" hidden="1" x14ac:dyDescent="0.35">
      <c r="A81264">
        <v>806479</v>
      </c>
      <c r="B81264">
        <v>8</v>
      </c>
      <c r="C81264">
        <v>4</v>
      </c>
      <c r="D81264" t="s">
        <v>6</v>
      </c>
      <c r="E81264" t="s">
        <v>4</v>
      </c>
      <c r="F81264">
        <v>846059</v>
      </c>
    </row>
    <row r="81265" spans="1:6" hidden="1" x14ac:dyDescent="0.35">
      <c r="A81265">
        <v>806479</v>
      </c>
      <c r="B81265">
        <v>12</v>
      </c>
      <c r="C81265">
        <v>5</v>
      </c>
      <c r="D81265" t="s">
        <v>6</v>
      </c>
      <c r="E81265" t="s">
        <v>7</v>
      </c>
      <c r="F81265">
        <v>314903</v>
      </c>
    </row>
    <row r="81266" spans="1:6" hidden="1" x14ac:dyDescent="0.35">
      <c r="A81266">
        <v>806479</v>
      </c>
      <c r="B81266">
        <v>15</v>
      </c>
      <c r="C81266">
        <v>5</v>
      </c>
      <c r="D81266" t="s">
        <v>8</v>
      </c>
      <c r="E81266" t="s">
        <v>9</v>
      </c>
      <c r="F81266">
        <v>570850</v>
      </c>
    </row>
    <row r="81267" spans="1:6" hidden="1" x14ac:dyDescent="0.35">
      <c r="A81267">
        <v>806479</v>
      </c>
      <c r="B81267">
        <v>32</v>
      </c>
      <c r="C81267">
        <v>4</v>
      </c>
      <c r="D81267" t="s">
        <v>6</v>
      </c>
      <c r="E81267" t="s">
        <v>4</v>
      </c>
      <c r="F81267">
        <v>149645</v>
      </c>
    </row>
    <row r="81268" spans="1:6" hidden="1" x14ac:dyDescent="0.35">
      <c r="A81268">
        <v>806479</v>
      </c>
      <c r="B81268">
        <v>8</v>
      </c>
      <c r="C81268">
        <v>4</v>
      </c>
      <c r="D81268" t="s">
        <v>11</v>
      </c>
      <c r="E81268" t="s">
        <v>4</v>
      </c>
      <c r="F81268">
        <v>146802</v>
      </c>
    </row>
    <row r="81269" spans="1:6" hidden="1" x14ac:dyDescent="0.35">
      <c r="A81269">
        <v>806479</v>
      </c>
      <c r="B81269">
        <v>8</v>
      </c>
      <c r="C81269">
        <v>5</v>
      </c>
      <c r="D81269" t="s">
        <v>6</v>
      </c>
      <c r="E81269" t="s">
        <v>4</v>
      </c>
      <c r="F81269">
        <v>87742</v>
      </c>
    </row>
    <row r="81270" spans="1:6" hidden="1" x14ac:dyDescent="0.35">
      <c r="A81270">
        <v>806479</v>
      </c>
      <c r="B81270">
        <v>15</v>
      </c>
      <c r="C81270">
        <v>5</v>
      </c>
      <c r="D81270" t="s">
        <v>6</v>
      </c>
      <c r="E81270" t="s">
        <v>4</v>
      </c>
      <c r="F81270">
        <v>760640</v>
      </c>
    </row>
    <row r="81271" spans="1:6" hidden="1" x14ac:dyDescent="0.35">
      <c r="A81271">
        <v>806479</v>
      </c>
      <c r="B81271">
        <v>8</v>
      </c>
      <c r="C81271">
        <v>5</v>
      </c>
      <c r="D81271" t="s">
        <v>6</v>
      </c>
      <c r="E81271" t="s">
        <v>7</v>
      </c>
      <c r="F81271">
        <v>396892</v>
      </c>
    </row>
    <row r="81272" spans="1:6" hidden="1" x14ac:dyDescent="0.35">
      <c r="A81272">
        <v>806479</v>
      </c>
      <c r="B81272">
        <v>12</v>
      </c>
      <c r="C81272">
        <v>5</v>
      </c>
      <c r="D81272" t="s">
        <v>6</v>
      </c>
      <c r="E81272" t="s">
        <v>4</v>
      </c>
      <c r="F81272">
        <v>501658</v>
      </c>
    </row>
    <row r="81273" spans="1:6" hidden="1" x14ac:dyDescent="0.35">
      <c r="A81273">
        <v>806479</v>
      </c>
      <c r="B81273">
        <v>20</v>
      </c>
      <c r="C81273">
        <v>4</v>
      </c>
      <c r="D81273" t="s">
        <v>6</v>
      </c>
      <c r="E81273" t="s">
        <v>4</v>
      </c>
      <c r="F81273">
        <v>590019</v>
      </c>
    </row>
    <row r="81274" spans="1:6" hidden="1" x14ac:dyDescent="0.35">
      <c r="A81274">
        <v>806479</v>
      </c>
      <c r="B81274">
        <v>26</v>
      </c>
      <c r="C81274">
        <v>4</v>
      </c>
      <c r="D81274" t="s">
        <v>6</v>
      </c>
      <c r="E81274" t="s">
        <v>4</v>
      </c>
      <c r="F81274">
        <v>766593</v>
      </c>
    </row>
    <row r="81275" spans="1:6" hidden="1" x14ac:dyDescent="0.35">
      <c r="A81275">
        <v>806479</v>
      </c>
      <c r="B81275">
        <v>4</v>
      </c>
      <c r="C81275">
        <v>4</v>
      </c>
      <c r="D81275" t="s">
        <v>6</v>
      </c>
      <c r="E81275" t="s">
        <v>4</v>
      </c>
      <c r="F81275">
        <v>543183</v>
      </c>
    </row>
    <row r="81276" spans="1:6" hidden="1" x14ac:dyDescent="0.35">
      <c r="A81276">
        <v>806479</v>
      </c>
      <c r="B81276">
        <v>12</v>
      </c>
      <c r="C81276">
        <v>5</v>
      </c>
      <c r="D81276" t="s">
        <v>6</v>
      </c>
      <c r="E81276" t="s">
        <v>7</v>
      </c>
      <c r="F81276">
        <v>151195</v>
      </c>
    </row>
    <row r="81277" spans="1:6" hidden="1" x14ac:dyDescent="0.35">
      <c r="A81277">
        <v>806479</v>
      </c>
      <c r="B81277">
        <v>12</v>
      </c>
      <c r="C81277">
        <v>4</v>
      </c>
      <c r="D81277" t="s">
        <v>6</v>
      </c>
      <c r="E81277" t="s">
        <v>4</v>
      </c>
      <c r="F81277">
        <v>799157</v>
      </c>
    </row>
    <row r="81278" spans="1:6" hidden="1" x14ac:dyDescent="0.35">
      <c r="A81278">
        <v>806479</v>
      </c>
      <c r="B81278">
        <v>12</v>
      </c>
      <c r="C81278">
        <v>5</v>
      </c>
      <c r="D81278" t="s">
        <v>6</v>
      </c>
      <c r="E81278" t="s">
        <v>4</v>
      </c>
      <c r="F81278">
        <v>887147</v>
      </c>
    </row>
    <row r="81279" spans="1:6" hidden="1" x14ac:dyDescent="0.35">
      <c r="A81279">
        <v>806479</v>
      </c>
      <c r="B81279">
        <v>4</v>
      </c>
      <c r="C81279">
        <v>5</v>
      </c>
      <c r="D81279" t="s">
        <v>6</v>
      </c>
      <c r="E81279" t="s">
        <v>9</v>
      </c>
      <c r="F81279">
        <v>982366</v>
      </c>
    </row>
    <row r="81280" spans="1:6" hidden="1" x14ac:dyDescent="0.35">
      <c r="A81280">
        <v>806479</v>
      </c>
      <c r="B81280">
        <v>12</v>
      </c>
      <c r="C81280">
        <v>5</v>
      </c>
      <c r="D81280" t="s">
        <v>6</v>
      </c>
      <c r="E81280" t="s">
        <v>4</v>
      </c>
      <c r="F81280">
        <v>583702</v>
      </c>
    </row>
    <row r="81281" spans="1:6" hidden="1" x14ac:dyDescent="0.35">
      <c r="A81281">
        <v>806479</v>
      </c>
      <c r="B81281">
        <v>4</v>
      </c>
      <c r="C81281">
        <v>4</v>
      </c>
      <c r="D81281" t="s">
        <v>6</v>
      </c>
      <c r="E81281" t="s">
        <v>4</v>
      </c>
      <c r="F81281">
        <v>331919</v>
      </c>
    </row>
    <row r="81282" spans="1:6" hidden="1" x14ac:dyDescent="0.35">
      <c r="A81282">
        <v>806479</v>
      </c>
      <c r="B81282">
        <v>26</v>
      </c>
      <c r="C81282">
        <v>4</v>
      </c>
      <c r="D81282" t="s">
        <v>6</v>
      </c>
      <c r="E81282" t="s">
        <v>9</v>
      </c>
      <c r="F81282">
        <v>906339</v>
      </c>
    </row>
    <row r="81283" spans="1:6" hidden="1" x14ac:dyDescent="0.35">
      <c r="A81283">
        <v>806479</v>
      </c>
      <c r="B81283">
        <v>12</v>
      </c>
      <c r="C81283">
        <v>3</v>
      </c>
      <c r="D81283" t="s">
        <v>11</v>
      </c>
      <c r="E81283" t="s">
        <v>4</v>
      </c>
      <c r="F81283">
        <v>119614</v>
      </c>
    </row>
    <row r="81284" spans="1:6" hidden="1" x14ac:dyDescent="0.35">
      <c r="A81284">
        <v>806479</v>
      </c>
      <c r="B81284">
        <v>12</v>
      </c>
      <c r="C81284">
        <v>5</v>
      </c>
      <c r="D81284" t="s">
        <v>6</v>
      </c>
      <c r="E81284" t="s">
        <v>4</v>
      </c>
      <c r="F81284">
        <v>41720</v>
      </c>
    </row>
    <row r="81285" spans="1:6" hidden="1" x14ac:dyDescent="0.35">
      <c r="A81285">
        <v>806479</v>
      </c>
      <c r="B81285">
        <v>4</v>
      </c>
      <c r="C81285">
        <v>3</v>
      </c>
      <c r="D81285" t="s">
        <v>6</v>
      </c>
      <c r="E81285" t="s">
        <v>4</v>
      </c>
      <c r="F81285">
        <v>133355</v>
      </c>
    </row>
    <row r="81286" spans="1:6" hidden="1" x14ac:dyDescent="0.35">
      <c r="A81286">
        <v>806479</v>
      </c>
      <c r="B81286">
        <v>8</v>
      </c>
      <c r="C81286">
        <v>5</v>
      </c>
      <c r="D81286" t="s">
        <v>6</v>
      </c>
      <c r="E81286" t="s">
        <v>4</v>
      </c>
      <c r="F81286">
        <v>457932</v>
      </c>
    </row>
    <row r="81287" spans="1:6" hidden="1" x14ac:dyDescent="0.35">
      <c r="A81287">
        <v>806479</v>
      </c>
      <c r="B81287">
        <v>15</v>
      </c>
      <c r="C81287">
        <v>4</v>
      </c>
      <c r="D81287" t="s">
        <v>6</v>
      </c>
      <c r="E81287" t="s">
        <v>4</v>
      </c>
      <c r="F81287">
        <v>457189</v>
      </c>
    </row>
    <row r="81288" spans="1:6" hidden="1" x14ac:dyDescent="0.35">
      <c r="A81288">
        <v>806479</v>
      </c>
      <c r="B81288">
        <v>12</v>
      </c>
      <c r="C81288">
        <v>5</v>
      </c>
      <c r="D81288" t="s">
        <v>6</v>
      </c>
      <c r="E81288" t="s">
        <v>4</v>
      </c>
      <c r="F81288">
        <v>73817</v>
      </c>
    </row>
    <row r="81289" spans="1:6" hidden="1" x14ac:dyDescent="0.35">
      <c r="A81289">
        <v>806479</v>
      </c>
      <c r="B81289">
        <v>26</v>
      </c>
      <c r="C81289">
        <v>4</v>
      </c>
      <c r="D81289" t="s">
        <v>6</v>
      </c>
      <c r="E81289" t="s">
        <v>4</v>
      </c>
      <c r="F81289">
        <v>410798</v>
      </c>
    </row>
    <row r="81290" spans="1:6" x14ac:dyDescent="0.35">
      <c r="A81290">
        <v>806479</v>
      </c>
      <c r="B81290">
        <v>8</v>
      </c>
      <c r="C81290">
        <v>4</v>
      </c>
      <c r="D81290" t="s">
        <v>12</v>
      </c>
      <c r="E81290" t="s">
        <v>4</v>
      </c>
      <c r="F81290">
        <v>691586</v>
      </c>
    </row>
    <row r="81291" spans="1:6" hidden="1" x14ac:dyDescent="0.35">
      <c r="A81291">
        <v>806479</v>
      </c>
      <c r="B81291">
        <v>8</v>
      </c>
      <c r="C81291">
        <v>5</v>
      </c>
      <c r="D81291" t="s">
        <v>6</v>
      </c>
      <c r="E81291" t="s">
        <v>4</v>
      </c>
      <c r="F81291">
        <v>480379</v>
      </c>
    </row>
    <row r="81292" spans="1:6" hidden="1" x14ac:dyDescent="0.35">
      <c r="A81292">
        <v>806479</v>
      </c>
      <c r="B81292">
        <v>20</v>
      </c>
      <c r="C81292">
        <v>5</v>
      </c>
      <c r="D81292" t="s">
        <v>6</v>
      </c>
      <c r="E81292" t="s">
        <v>4</v>
      </c>
      <c r="F81292">
        <v>155239</v>
      </c>
    </row>
    <row r="81293" spans="1:6" hidden="1" x14ac:dyDescent="0.35">
      <c r="A81293">
        <v>806479</v>
      </c>
      <c r="B81293">
        <v>32</v>
      </c>
      <c r="C81293">
        <v>3</v>
      </c>
      <c r="D81293" t="s">
        <v>6</v>
      </c>
      <c r="E81293" t="s">
        <v>9</v>
      </c>
      <c r="F81293">
        <v>895608</v>
      </c>
    </row>
    <row r="81294" spans="1:6" hidden="1" x14ac:dyDescent="0.35">
      <c r="A81294">
        <v>806479</v>
      </c>
      <c r="B81294">
        <v>15</v>
      </c>
      <c r="C81294">
        <v>5</v>
      </c>
      <c r="D81294" t="s">
        <v>6</v>
      </c>
      <c r="E81294" t="s">
        <v>7</v>
      </c>
      <c r="F81294">
        <v>890076</v>
      </c>
    </row>
    <row r="81295" spans="1:6" hidden="1" x14ac:dyDescent="0.35">
      <c r="A81295">
        <v>806479</v>
      </c>
      <c r="B81295">
        <v>26</v>
      </c>
      <c r="C81295">
        <v>3</v>
      </c>
      <c r="D81295" t="s">
        <v>6</v>
      </c>
      <c r="E81295" t="s">
        <v>4</v>
      </c>
      <c r="F81295">
        <v>993177</v>
      </c>
    </row>
    <row r="81296" spans="1:6" hidden="1" x14ac:dyDescent="0.35">
      <c r="A81296">
        <v>806479</v>
      </c>
      <c r="B81296">
        <v>15</v>
      </c>
      <c r="C81296">
        <v>4</v>
      </c>
      <c r="D81296" t="s">
        <v>6</v>
      </c>
      <c r="E81296" t="s">
        <v>4</v>
      </c>
      <c r="F81296">
        <v>737146</v>
      </c>
    </row>
    <row r="81297" spans="1:6" hidden="1" x14ac:dyDescent="0.35">
      <c r="A81297">
        <v>806479</v>
      </c>
      <c r="B81297">
        <v>12</v>
      </c>
      <c r="C81297">
        <v>1</v>
      </c>
      <c r="D81297" t="s">
        <v>6</v>
      </c>
      <c r="E81297" t="s">
        <v>4</v>
      </c>
      <c r="F81297">
        <v>496865</v>
      </c>
    </row>
    <row r="81298" spans="1:6" hidden="1" x14ac:dyDescent="0.35">
      <c r="A81298">
        <v>806479</v>
      </c>
      <c r="B81298">
        <v>20</v>
      </c>
      <c r="C81298">
        <v>5</v>
      </c>
      <c r="D81298" t="s">
        <v>6</v>
      </c>
      <c r="E81298" t="s">
        <v>4</v>
      </c>
      <c r="F81298">
        <v>240400</v>
      </c>
    </row>
    <row r="81299" spans="1:6" hidden="1" x14ac:dyDescent="0.35">
      <c r="A81299">
        <v>806479</v>
      </c>
      <c r="B81299">
        <v>12</v>
      </c>
      <c r="C81299">
        <v>3</v>
      </c>
      <c r="D81299" t="s">
        <v>6</v>
      </c>
      <c r="E81299" t="s">
        <v>7</v>
      </c>
      <c r="F81299">
        <v>526164</v>
      </c>
    </row>
    <row r="81300" spans="1:6" hidden="1" x14ac:dyDescent="0.35">
      <c r="A81300">
        <v>806479</v>
      </c>
      <c r="B81300">
        <v>32</v>
      </c>
      <c r="C81300">
        <v>4</v>
      </c>
      <c r="D81300" t="s">
        <v>11</v>
      </c>
      <c r="E81300" t="s">
        <v>7</v>
      </c>
      <c r="F81300">
        <v>215418</v>
      </c>
    </row>
    <row r="81301" spans="1:6" hidden="1" x14ac:dyDescent="0.35">
      <c r="A81301">
        <v>806479</v>
      </c>
      <c r="B81301">
        <v>4</v>
      </c>
      <c r="C81301">
        <v>5</v>
      </c>
      <c r="D81301" t="s">
        <v>6</v>
      </c>
      <c r="E81301" t="s">
        <v>4</v>
      </c>
      <c r="F81301">
        <v>7199</v>
      </c>
    </row>
    <row r="81302" spans="1:6" hidden="1" x14ac:dyDescent="0.35">
      <c r="A81302">
        <v>806479</v>
      </c>
      <c r="B81302">
        <v>12</v>
      </c>
      <c r="C81302">
        <v>2</v>
      </c>
      <c r="D81302" t="s">
        <v>8</v>
      </c>
      <c r="E81302" t="s">
        <v>4</v>
      </c>
      <c r="F81302">
        <v>519075</v>
      </c>
    </row>
    <row r="81303" spans="1:6" hidden="1" x14ac:dyDescent="0.35">
      <c r="A81303">
        <v>806479</v>
      </c>
      <c r="B81303">
        <v>8</v>
      </c>
      <c r="C81303">
        <v>3</v>
      </c>
      <c r="D81303" t="s">
        <v>6</v>
      </c>
      <c r="E81303" t="s">
        <v>4</v>
      </c>
      <c r="F81303">
        <v>540579</v>
      </c>
    </row>
    <row r="81304" spans="1:6" hidden="1" x14ac:dyDescent="0.35">
      <c r="A81304">
        <v>806479</v>
      </c>
      <c r="B81304">
        <v>8</v>
      </c>
      <c r="C81304">
        <v>4</v>
      </c>
      <c r="D81304" t="s">
        <v>6</v>
      </c>
      <c r="E81304" t="s">
        <v>4</v>
      </c>
      <c r="F81304">
        <v>476594</v>
      </c>
    </row>
    <row r="81305" spans="1:6" hidden="1" x14ac:dyDescent="0.35">
      <c r="A81305">
        <v>806479</v>
      </c>
      <c r="B81305">
        <v>8</v>
      </c>
      <c r="C81305">
        <v>5</v>
      </c>
      <c r="D81305" t="s">
        <v>8</v>
      </c>
      <c r="E81305" t="s">
        <v>4</v>
      </c>
      <c r="F81305">
        <v>777642</v>
      </c>
    </row>
    <row r="81306" spans="1:6" hidden="1" x14ac:dyDescent="0.35">
      <c r="A81306">
        <v>806479</v>
      </c>
      <c r="B81306">
        <v>8</v>
      </c>
      <c r="C81306">
        <v>3</v>
      </c>
      <c r="D81306" t="s">
        <v>6</v>
      </c>
      <c r="E81306" t="s">
        <v>4</v>
      </c>
      <c r="F81306">
        <v>180825</v>
      </c>
    </row>
    <row r="81307" spans="1:6" hidden="1" x14ac:dyDescent="0.35">
      <c r="A81307">
        <v>806479</v>
      </c>
      <c r="B81307">
        <v>8</v>
      </c>
      <c r="C81307">
        <v>5</v>
      </c>
      <c r="D81307" t="s">
        <v>6</v>
      </c>
      <c r="E81307" t="s">
        <v>4</v>
      </c>
      <c r="F81307">
        <v>317447</v>
      </c>
    </row>
    <row r="81308" spans="1:6" hidden="1" x14ac:dyDescent="0.35">
      <c r="A81308">
        <v>806479</v>
      </c>
      <c r="B81308">
        <v>8</v>
      </c>
      <c r="C81308">
        <v>3</v>
      </c>
      <c r="D81308" t="s">
        <v>6</v>
      </c>
      <c r="E81308" t="s">
        <v>4</v>
      </c>
      <c r="F81308">
        <v>628273</v>
      </c>
    </row>
    <row r="81309" spans="1:6" hidden="1" x14ac:dyDescent="0.35">
      <c r="A81309">
        <v>806479</v>
      </c>
      <c r="B81309">
        <v>4</v>
      </c>
      <c r="C81309">
        <v>3</v>
      </c>
      <c r="D81309" t="s">
        <v>6</v>
      </c>
      <c r="E81309" t="s">
        <v>4</v>
      </c>
      <c r="F81309">
        <v>343463</v>
      </c>
    </row>
    <row r="81310" spans="1:6" hidden="1" x14ac:dyDescent="0.35">
      <c r="A81310">
        <v>806479</v>
      </c>
      <c r="B81310">
        <v>12</v>
      </c>
      <c r="C81310">
        <v>4</v>
      </c>
      <c r="D81310" t="s">
        <v>6</v>
      </c>
      <c r="E81310" t="s">
        <v>9</v>
      </c>
      <c r="F81310">
        <v>772664</v>
      </c>
    </row>
    <row r="81311" spans="1:6" hidden="1" x14ac:dyDescent="0.35">
      <c r="A81311">
        <v>806479</v>
      </c>
      <c r="B81311">
        <v>12</v>
      </c>
      <c r="C81311">
        <v>4</v>
      </c>
      <c r="D81311" t="s">
        <v>6</v>
      </c>
      <c r="E81311" t="s">
        <v>4</v>
      </c>
      <c r="F81311">
        <v>262698</v>
      </c>
    </row>
    <row r="81312" spans="1:6" hidden="1" x14ac:dyDescent="0.35">
      <c r="A81312">
        <v>806479</v>
      </c>
      <c r="B81312">
        <v>32</v>
      </c>
      <c r="C81312">
        <v>5</v>
      </c>
      <c r="D81312" t="s">
        <v>6</v>
      </c>
      <c r="E81312" t="s">
        <v>9</v>
      </c>
      <c r="F81312">
        <v>357294</v>
      </c>
    </row>
    <row r="81313" spans="1:6" hidden="1" x14ac:dyDescent="0.35">
      <c r="A81313">
        <v>806479</v>
      </c>
      <c r="B81313">
        <v>1</v>
      </c>
      <c r="C81313">
        <v>5</v>
      </c>
      <c r="D81313" t="s">
        <v>6</v>
      </c>
      <c r="E81313" t="s">
        <v>4</v>
      </c>
      <c r="F81313">
        <v>188885</v>
      </c>
    </row>
    <row r="81314" spans="1:6" hidden="1" x14ac:dyDescent="0.35">
      <c r="A81314">
        <v>806479</v>
      </c>
      <c r="B81314">
        <v>8</v>
      </c>
      <c r="C81314">
        <v>5</v>
      </c>
      <c r="D81314" t="s">
        <v>6</v>
      </c>
      <c r="E81314" t="s">
        <v>4</v>
      </c>
      <c r="F81314">
        <v>979148</v>
      </c>
    </row>
    <row r="81315" spans="1:6" hidden="1" x14ac:dyDescent="0.35">
      <c r="A81315">
        <v>806479</v>
      </c>
      <c r="B81315">
        <v>8</v>
      </c>
      <c r="C81315">
        <v>4</v>
      </c>
      <c r="D81315" t="s">
        <v>6</v>
      </c>
      <c r="E81315" t="s">
        <v>4</v>
      </c>
      <c r="F81315">
        <v>667252</v>
      </c>
    </row>
    <row r="81316" spans="1:6" hidden="1" x14ac:dyDescent="0.35">
      <c r="A81316">
        <v>806479</v>
      </c>
      <c r="B81316">
        <v>4</v>
      </c>
      <c r="C81316">
        <v>5</v>
      </c>
      <c r="D81316" t="s">
        <v>8</v>
      </c>
      <c r="E81316" t="s">
        <v>4</v>
      </c>
      <c r="F81316">
        <v>513389</v>
      </c>
    </row>
    <row r="81317" spans="1:6" hidden="1" x14ac:dyDescent="0.35">
      <c r="A81317">
        <v>806479</v>
      </c>
      <c r="B81317">
        <v>8</v>
      </c>
      <c r="C81317">
        <v>5</v>
      </c>
      <c r="D81317" t="s">
        <v>8</v>
      </c>
      <c r="E81317" t="s">
        <v>4</v>
      </c>
      <c r="F81317">
        <v>736105</v>
      </c>
    </row>
    <row r="81318" spans="1:6" hidden="1" x14ac:dyDescent="0.35">
      <c r="A81318">
        <v>806479</v>
      </c>
      <c r="B81318">
        <v>12</v>
      </c>
      <c r="C81318">
        <v>4</v>
      </c>
      <c r="D81318" t="s">
        <v>6</v>
      </c>
      <c r="E81318" t="s">
        <v>4</v>
      </c>
      <c r="F81318">
        <v>751104</v>
      </c>
    </row>
    <row r="81319" spans="1:6" hidden="1" x14ac:dyDescent="0.35">
      <c r="A81319">
        <v>806479</v>
      </c>
      <c r="B81319">
        <v>8</v>
      </c>
      <c r="C81319">
        <v>4</v>
      </c>
      <c r="D81319" t="s">
        <v>6</v>
      </c>
      <c r="E81319" t="s">
        <v>4</v>
      </c>
      <c r="F81319">
        <v>975998</v>
      </c>
    </row>
    <row r="81320" spans="1:6" hidden="1" x14ac:dyDescent="0.35">
      <c r="A81320">
        <v>806479</v>
      </c>
      <c r="B81320">
        <v>8</v>
      </c>
      <c r="C81320">
        <v>4</v>
      </c>
      <c r="D81320" t="s">
        <v>6</v>
      </c>
      <c r="E81320" t="s">
        <v>4</v>
      </c>
      <c r="F81320">
        <v>916282</v>
      </c>
    </row>
    <row r="81321" spans="1:6" hidden="1" x14ac:dyDescent="0.35">
      <c r="A81321">
        <v>806479</v>
      </c>
      <c r="B81321">
        <v>15</v>
      </c>
      <c r="C81321">
        <v>5</v>
      </c>
      <c r="D81321" t="s">
        <v>6</v>
      </c>
      <c r="E81321" t="s">
        <v>4</v>
      </c>
      <c r="F81321">
        <v>849371</v>
      </c>
    </row>
    <row r="81322" spans="1:6" hidden="1" x14ac:dyDescent="0.35">
      <c r="A81322">
        <v>806479</v>
      </c>
      <c r="B81322">
        <v>12</v>
      </c>
      <c r="C81322">
        <v>5</v>
      </c>
      <c r="D81322" t="s">
        <v>6</v>
      </c>
      <c r="E81322" t="s">
        <v>4</v>
      </c>
      <c r="F81322">
        <v>615469</v>
      </c>
    </row>
    <row r="81323" spans="1:6" hidden="1" x14ac:dyDescent="0.35">
      <c r="A81323">
        <v>806479</v>
      </c>
      <c r="B81323">
        <v>12</v>
      </c>
      <c r="C81323">
        <v>5</v>
      </c>
      <c r="D81323" t="s">
        <v>6</v>
      </c>
      <c r="E81323" t="s">
        <v>4</v>
      </c>
      <c r="F81323">
        <v>212214</v>
      </c>
    </row>
    <row r="81324" spans="1:6" hidden="1" x14ac:dyDescent="0.35">
      <c r="A81324">
        <v>806479</v>
      </c>
      <c r="B81324">
        <v>12</v>
      </c>
      <c r="C81324">
        <v>5</v>
      </c>
      <c r="D81324" t="s">
        <v>6</v>
      </c>
      <c r="E81324" t="s">
        <v>4</v>
      </c>
      <c r="F81324">
        <v>637033</v>
      </c>
    </row>
    <row r="81325" spans="1:6" hidden="1" x14ac:dyDescent="0.35">
      <c r="A81325">
        <v>806479</v>
      </c>
      <c r="B81325">
        <v>12</v>
      </c>
      <c r="C81325">
        <v>5</v>
      </c>
      <c r="D81325" t="s">
        <v>6</v>
      </c>
      <c r="E81325" t="s">
        <v>4</v>
      </c>
      <c r="F81325">
        <v>642770</v>
      </c>
    </row>
    <row r="81326" spans="1:6" hidden="1" x14ac:dyDescent="0.35">
      <c r="A81326">
        <v>806479</v>
      </c>
      <c r="B81326">
        <v>8</v>
      </c>
      <c r="C81326">
        <v>5</v>
      </c>
      <c r="D81326" t="s">
        <v>6</v>
      </c>
      <c r="E81326" t="s">
        <v>4</v>
      </c>
      <c r="F81326">
        <v>453733</v>
      </c>
    </row>
    <row r="81327" spans="1:6" hidden="1" x14ac:dyDescent="0.35">
      <c r="A81327">
        <v>806479</v>
      </c>
      <c r="B81327">
        <v>15</v>
      </c>
      <c r="C81327">
        <v>3</v>
      </c>
      <c r="D81327" t="s">
        <v>6</v>
      </c>
      <c r="E81327" t="s">
        <v>9</v>
      </c>
      <c r="F81327">
        <v>531881</v>
      </c>
    </row>
    <row r="81328" spans="1:6" hidden="1" x14ac:dyDescent="0.35">
      <c r="A81328">
        <v>806479</v>
      </c>
      <c r="B81328">
        <v>12</v>
      </c>
      <c r="C81328">
        <v>5</v>
      </c>
      <c r="D81328" t="s">
        <v>6</v>
      </c>
      <c r="E81328" t="s">
        <v>4</v>
      </c>
      <c r="F81328">
        <v>595860</v>
      </c>
    </row>
    <row r="81329" spans="1:6" hidden="1" x14ac:dyDescent="0.35">
      <c r="A81329">
        <v>806479</v>
      </c>
      <c r="B81329">
        <v>4</v>
      </c>
      <c r="C81329">
        <v>4</v>
      </c>
      <c r="D81329" t="s">
        <v>6</v>
      </c>
      <c r="E81329" t="s">
        <v>4</v>
      </c>
      <c r="F81329">
        <v>459195</v>
      </c>
    </row>
    <row r="81330" spans="1:6" hidden="1" x14ac:dyDescent="0.35">
      <c r="A81330">
        <v>806479</v>
      </c>
      <c r="B81330">
        <v>8</v>
      </c>
      <c r="C81330">
        <v>5</v>
      </c>
      <c r="D81330" t="s">
        <v>6</v>
      </c>
      <c r="E81330" t="s">
        <v>4</v>
      </c>
      <c r="F81330">
        <v>174142</v>
      </c>
    </row>
    <row r="81331" spans="1:6" hidden="1" x14ac:dyDescent="0.35">
      <c r="A81331">
        <v>806479</v>
      </c>
      <c r="B81331">
        <v>15</v>
      </c>
      <c r="C81331">
        <v>3</v>
      </c>
      <c r="D81331" t="s">
        <v>6</v>
      </c>
      <c r="E81331" t="s">
        <v>7</v>
      </c>
      <c r="F81331">
        <v>602466</v>
      </c>
    </row>
    <row r="81332" spans="1:6" hidden="1" x14ac:dyDescent="0.35">
      <c r="A81332">
        <v>806479</v>
      </c>
      <c r="B81332">
        <v>12</v>
      </c>
      <c r="C81332">
        <v>5</v>
      </c>
      <c r="D81332" t="s">
        <v>8</v>
      </c>
      <c r="E81332" t="s">
        <v>4</v>
      </c>
      <c r="F81332">
        <v>177346</v>
      </c>
    </row>
    <row r="81333" spans="1:6" hidden="1" x14ac:dyDescent="0.35">
      <c r="A81333">
        <v>806479</v>
      </c>
      <c r="B81333">
        <v>12</v>
      </c>
      <c r="C81333">
        <v>4</v>
      </c>
      <c r="D81333" t="s">
        <v>6</v>
      </c>
      <c r="E81333" t="s">
        <v>4</v>
      </c>
      <c r="F81333">
        <v>94810</v>
      </c>
    </row>
    <row r="81334" spans="1:6" hidden="1" x14ac:dyDescent="0.35">
      <c r="A81334">
        <v>806479</v>
      </c>
      <c r="B81334">
        <v>12</v>
      </c>
      <c r="C81334">
        <v>4</v>
      </c>
      <c r="D81334" t="s">
        <v>11</v>
      </c>
      <c r="E81334" t="s">
        <v>4</v>
      </c>
      <c r="F81334">
        <v>595925</v>
      </c>
    </row>
    <row r="81335" spans="1:6" hidden="1" x14ac:dyDescent="0.35">
      <c r="A81335">
        <v>806479</v>
      </c>
      <c r="B81335">
        <v>12</v>
      </c>
      <c r="C81335">
        <v>5</v>
      </c>
      <c r="D81335" t="s">
        <v>6</v>
      </c>
      <c r="E81335" t="s">
        <v>7</v>
      </c>
      <c r="F81335">
        <v>944946</v>
      </c>
    </row>
    <row r="81336" spans="1:6" hidden="1" x14ac:dyDescent="0.35">
      <c r="A81336">
        <v>806479</v>
      </c>
      <c r="B81336">
        <v>4</v>
      </c>
      <c r="C81336">
        <v>4</v>
      </c>
      <c r="D81336" t="s">
        <v>6</v>
      </c>
      <c r="E81336" t="s">
        <v>4</v>
      </c>
      <c r="F81336">
        <v>8164</v>
      </c>
    </row>
    <row r="81337" spans="1:6" hidden="1" x14ac:dyDescent="0.35">
      <c r="A81337">
        <v>806479</v>
      </c>
      <c r="B81337">
        <v>12</v>
      </c>
      <c r="C81337">
        <v>5</v>
      </c>
      <c r="D81337" t="s">
        <v>6</v>
      </c>
      <c r="E81337" t="s">
        <v>4</v>
      </c>
      <c r="F81337">
        <v>236299</v>
      </c>
    </row>
    <row r="81338" spans="1:6" hidden="1" x14ac:dyDescent="0.35">
      <c r="A81338">
        <v>806479</v>
      </c>
      <c r="B81338">
        <v>20</v>
      </c>
      <c r="C81338">
        <v>3</v>
      </c>
      <c r="D81338" t="s">
        <v>6</v>
      </c>
      <c r="E81338" t="s">
        <v>4</v>
      </c>
      <c r="F81338">
        <v>777989</v>
      </c>
    </row>
    <row r="81339" spans="1:6" hidden="1" x14ac:dyDescent="0.35">
      <c r="A81339">
        <v>806479</v>
      </c>
      <c r="B81339">
        <v>12</v>
      </c>
      <c r="C81339">
        <v>3</v>
      </c>
      <c r="D81339" t="s">
        <v>6</v>
      </c>
      <c r="E81339" t="s">
        <v>9</v>
      </c>
      <c r="F81339">
        <v>540319</v>
      </c>
    </row>
    <row r="81340" spans="1:6" hidden="1" x14ac:dyDescent="0.35">
      <c r="A81340">
        <v>806479</v>
      </c>
      <c r="B81340">
        <v>4</v>
      </c>
      <c r="C81340">
        <v>5</v>
      </c>
      <c r="D81340" t="s">
        <v>6</v>
      </c>
      <c r="E81340" t="s">
        <v>4</v>
      </c>
      <c r="F81340">
        <v>520034</v>
      </c>
    </row>
    <row r="81341" spans="1:6" hidden="1" x14ac:dyDescent="0.35">
      <c r="A81341">
        <v>806479</v>
      </c>
      <c r="B81341">
        <v>8</v>
      </c>
      <c r="C81341">
        <v>3</v>
      </c>
      <c r="D81341" t="s">
        <v>6</v>
      </c>
      <c r="E81341" t="s">
        <v>9</v>
      </c>
      <c r="F81341">
        <v>20658</v>
      </c>
    </row>
    <row r="81342" spans="1:6" hidden="1" x14ac:dyDescent="0.35">
      <c r="A81342">
        <v>806479</v>
      </c>
      <c r="B81342">
        <v>20</v>
      </c>
      <c r="C81342">
        <v>5</v>
      </c>
      <c r="D81342" t="s">
        <v>6</v>
      </c>
      <c r="E81342" t="s">
        <v>4</v>
      </c>
      <c r="F81342">
        <v>110700</v>
      </c>
    </row>
    <row r="81343" spans="1:6" hidden="1" x14ac:dyDescent="0.35">
      <c r="A81343">
        <v>806479</v>
      </c>
      <c r="B81343">
        <v>12</v>
      </c>
      <c r="C81343">
        <v>5</v>
      </c>
      <c r="D81343" t="s">
        <v>6</v>
      </c>
      <c r="E81343" t="s">
        <v>9</v>
      </c>
      <c r="F81343">
        <v>422039</v>
      </c>
    </row>
    <row r="81344" spans="1:6" hidden="1" x14ac:dyDescent="0.35">
      <c r="A81344">
        <v>806479</v>
      </c>
      <c r="B81344">
        <v>15</v>
      </c>
      <c r="C81344">
        <v>5</v>
      </c>
      <c r="D81344" t="s">
        <v>6</v>
      </c>
      <c r="E81344" t="s">
        <v>4</v>
      </c>
      <c r="F81344">
        <v>32363</v>
      </c>
    </row>
    <row r="81345" spans="1:6" hidden="1" x14ac:dyDescent="0.35">
      <c r="A81345">
        <v>806479</v>
      </c>
      <c r="B81345">
        <v>15</v>
      </c>
      <c r="C81345">
        <v>5</v>
      </c>
      <c r="D81345" t="s">
        <v>6</v>
      </c>
      <c r="E81345" t="s">
        <v>4</v>
      </c>
      <c r="F81345">
        <v>528844</v>
      </c>
    </row>
    <row r="81346" spans="1:6" hidden="1" x14ac:dyDescent="0.35">
      <c r="A81346">
        <v>806479</v>
      </c>
      <c r="B81346">
        <v>8</v>
      </c>
      <c r="C81346">
        <v>5</v>
      </c>
      <c r="D81346" t="s">
        <v>6</v>
      </c>
      <c r="E81346" t="s">
        <v>4</v>
      </c>
      <c r="F81346">
        <v>591610</v>
      </c>
    </row>
    <row r="81347" spans="1:6" hidden="1" x14ac:dyDescent="0.35">
      <c r="A81347">
        <v>806479</v>
      </c>
      <c r="B81347">
        <v>8</v>
      </c>
      <c r="C81347">
        <v>5</v>
      </c>
      <c r="D81347" t="s">
        <v>8</v>
      </c>
      <c r="E81347" t="s">
        <v>9</v>
      </c>
      <c r="F81347">
        <v>398989</v>
      </c>
    </row>
    <row r="81348" spans="1:6" hidden="1" x14ac:dyDescent="0.35">
      <c r="A81348">
        <v>806479</v>
      </c>
      <c r="B81348">
        <v>4</v>
      </c>
      <c r="C81348">
        <v>5</v>
      </c>
      <c r="D81348" t="s">
        <v>8</v>
      </c>
      <c r="E81348" t="s">
        <v>4</v>
      </c>
      <c r="F81348">
        <v>887871</v>
      </c>
    </row>
    <row r="81349" spans="1:6" hidden="1" x14ac:dyDescent="0.35">
      <c r="A81349">
        <v>806479</v>
      </c>
      <c r="B81349">
        <v>8</v>
      </c>
      <c r="C81349">
        <v>3</v>
      </c>
      <c r="D81349" t="s">
        <v>6</v>
      </c>
      <c r="E81349" t="s">
        <v>4</v>
      </c>
      <c r="F81349">
        <v>370133</v>
      </c>
    </row>
    <row r="81350" spans="1:6" hidden="1" x14ac:dyDescent="0.35">
      <c r="A81350">
        <v>806479</v>
      </c>
      <c r="B81350">
        <v>15</v>
      </c>
      <c r="C81350">
        <v>3</v>
      </c>
      <c r="D81350" t="s">
        <v>6</v>
      </c>
      <c r="E81350" t="s">
        <v>4</v>
      </c>
      <c r="F81350">
        <v>528745</v>
      </c>
    </row>
    <row r="81351" spans="1:6" x14ac:dyDescent="0.35">
      <c r="A81351">
        <v>806479</v>
      </c>
      <c r="B81351">
        <v>12</v>
      </c>
      <c r="C81351">
        <v>4</v>
      </c>
      <c r="D81351" t="s">
        <v>12</v>
      </c>
      <c r="E81351" t="s">
        <v>4</v>
      </c>
      <c r="F81351">
        <v>682892</v>
      </c>
    </row>
    <row r="81352" spans="1:6" hidden="1" x14ac:dyDescent="0.35">
      <c r="A81352">
        <v>806479</v>
      </c>
      <c r="B81352">
        <v>4</v>
      </c>
      <c r="C81352">
        <v>4</v>
      </c>
      <c r="D81352" t="s">
        <v>6</v>
      </c>
      <c r="E81352" t="s">
        <v>4</v>
      </c>
      <c r="F81352">
        <v>447516</v>
      </c>
    </row>
    <row r="81353" spans="1:6" hidden="1" x14ac:dyDescent="0.35">
      <c r="A81353">
        <v>806479</v>
      </c>
      <c r="B81353">
        <v>1</v>
      </c>
      <c r="C81353">
        <v>4</v>
      </c>
      <c r="D81353" t="s">
        <v>8</v>
      </c>
      <c r="E81353" t="s">
        <v>9</v>
      </c>
      <c r="F81353">
        <v>869923</v>
      </c>
    </row>
    <row r="81354" spans="1:6" hidden="1" x14ac:dyDescent="0.35">
      <c r="A81354">
        <v>806479</v>
      </c>
      <c r="B81354">
        <v>12</v>
      </c>
      <c r="C81354">
        <v>5</v>
      </c>
      <c r="D81354" t="s">
        <v>6</v>
      </c>
      <c r="E81354" t="s">
        <v>4</v>
      </c>
      <c r="F81354">
        <v>749636</v>
      </c>
    </row>
    <row r="81355" spans="1:6" hidden="1" x14ac:dyDescent="0.35">
      <c r="A81355">
        <v>806479</v>
      </c>
      <c r="B81355">
        <v>8</v>
      </c>
      <c r="C81355">
        <v>4</v>
      </c>
      <c r="D81355" t="s">
        <v>6</v>
      </c>
      <c r="E81355" t="s">
        <v>4</v>
      </c>
      <c r="F81355">
        <v>163144</v>
      </c>
    </row>
    <row r="81356" spans="1:6" hidden="1" x14ac:dyDescent="0.35">
      <c r="A81356">
        <v>806479</v>
      </c>
      <c r="B81356">
        <v>12</v>
      </c>
      <c r="C81356">
        <v>5</v>
      </c>
      <c r="D81356" t="s">
        <v>6</v>
      </c>
      <c r="E81356" t="s">
        <v>4</v>
      </c>
      <c r="F81356">
        <v>657923</v>
      </c>
    </row>
    <row r="81357" spans="1:6" hidden="1" x14ac:dyDescent="0.35">
      <c r="A81357">
        <v>806479</v>
      </c>
      <c r="B81357">
        <v>12</v>
      </c>
      <c r="C81357">
        <v>3</v>
      </c>
      <c r="D81357" t="s">
        <v>11</v>
      </c>
      <c r="E81357" t="s">
        <v>7</v>
      </c>
      <c r="F81357">
        <v>47456</v>
      </c>
    </row>
    <row r="81358" spans="1:6" hidden="1" x14ac:dyDescent="0.35">
      <c r="A81358">
        <v>806479</v>
      </c>
      <c r="B81358">
        <v>8</v>
      </c>
      <c r="C81358">
        <v>5</v>
      </c>
      <c r="D81358" t="s">
        <v>6</v>
      </c>
      <c r="E81358" t="s">
        <v>4</v>
      </c>
      <c r="F81358">
        <v>286725</v>
      </c>
    </row>
    <row r="81359" spans="1:6" hidden="1" x14ac:dyDescent="0.35">
      <c r="A81359">
        <v>806479</v>
      </c>
      <c r="B81359">
        <v>26</v>
      </c>
      <c r="C81359">
        <v>4</v>
      </c>
      <c r="D81359" t="s">
        <v>6</v>
      </c>
      <c r="E81359" t="s">
        <v>4</v>
      </c>
      <c r="F81359">
        <v>334222</v>
      </c>
    </row>
    <row r="81360" spans="1:6" hidden="1" x14ac:dyDescent="0.35">
      <c r="A81360">
        <v>806479</v>
      </c>
      <c r="B81360">
        <v>15</v>
      </c>
      <c r="C81360">
        <v>5</v>
      </c>
      <c r="D81360" t="s">
        <v>6</v>
      </c>
      <c r="E81360" t="s">
        <v>4</v>
      </c>
      <c r="F81360">
        <v>953828</v>
      </c>
    </row>
    <row r="81361" spans="1:6" hidden="1" x14ac:dyDescent="0.35">
      <c r="A81361">
        <v>806479</v>
      </c>
      <c r="B81361">
        <v>15</v>
      </c>
      <c r="C81361">
        <v>5</v>
      </c>
      <c r="D81361" t="s">
        <v>6</v>
      </c>
      <c r="E81361" t="s">
        <v>4</v>
      </c>
      <c r="F81361">
        <v>187519</v>
      </c>
    </row>
    <row r="81362" spans="1:6" hidden="1" x14ac:dyDescent="0.35">
      <c r="A81362">
        <v>806479</v>
      </c>
      <c r="B81362">
        <v>20</v>
      </c>
      <c r="C81362">
        <v>2</v>
      </c>
      <c r="D81362" t="s">
        <v>6</v>
      </c>
      <c r="E81362" t="s">
        <v>4</v>
      </c>
      <c r="F81362">
        <v>204901</v>
      </c>
    </row>
    <row r="81363" spans="1:6" hidden="1" x14ac:dyDescent="0.35">
      <c r="A81363">
        <v>806479</v>
      </c>
      <c r="B81363">
        <v>8</v>
      </c>
      <c r="C81363">
        <v>4</v>
      </c>
      <c r="D81363" t="s">
        <v>6</v>
      </c>
      <c r="E81363" t="s">
        <v>4</v>
      </c>
      <c r="F81363">
        <v>190869</v>
      </c>
    </row>
    <row r="81364" spans="1:6" hidden="1" x14ac:dyDescent="0.35">
      <c r="A81364">
        <v>806479</v>
      </c>
      <c r="B81364">
        <v>15</v>
      </c>
      <c r="C81364">
        <v>3</v>
      </c>
      <c r="D81364" t="s">
        <v>6</v>
      </c>
      <c r="E81364" t="s">
        <v>4</v>
      </c>
      <c r="F81364">
        <v>94226</v>
      </c>
    </row>
    <row r="81365" spans="1:6" hidden="1" x14ac:dyDescent="0.35">
      <c r="A81365">
        <v>806479</v>
      </c>
      <c r="B81365">
        <v>12</v>
      </c>
      <c r="C81365">
        <v>4</v>
      </c>
      <c r="D81365" t="s">
        <v>6</v>
      </c>
      <c r="E81365" t="s">
        <v>9</v>
      </c>
      <c r="F81365">
        <v>952179</v>
      </c>
    </row>
    <row r="81366" spans="1:6" hidden="1" x14ac:dyDescent="0.35">
      <c r="A81366">
        <v>806479</v>
      </c>
      <c r="B81366">
        <v>20</v>
      </c>
      <c r="C81366">
        <v>5</v>
      </c>
      <c r="D81366" t="s">
        <v>6</v>
      </c>
      <c r="E81366" t="s">
        <v>4</v>
      </c>
      <c r="F81366">
        <v>148823</v>
      </c>
    </row>
    <row r="81367" spans="1:6" hidden="1" x14ac:dyDescent="0.35">
      <c r="A81367">
        <v>806479</v>
      </c>
      <c r="B81367">
        <v>15</v>
      </c>
      <c r="C81367">
        <v>5</v>
      </c>
      <c r="D81367" t="s">
        <v>6</v>
      </c>
      <c r="E81367" t="s">
        <v>7</v>
      </c>
      <c r="F81367">
        <v>337820</v>
      </c>
    </row>
    <row r="81368" spans="1:6" hidden="1" x14ac:dyDescent="0.35">
      <c r="A81368">
        <v>806479</v>
      </c>
      <c r="B81368">
        <v>15</v>
      </c>
      <c r="C81368">
        <v>4</v>
      </c>
      <c r="D81368" t="s">
        <v>6</v>
      </c>
      <c r="E81368" t="s">
        <v>4</v>
      </c>
      <c r="F81368">
        <v>840571</v>
      </c>
    </row>
    <row r="81369" spans="1:6" hidden="1" x14ac:dyDescent="0.35">
      <c r="A81369">
        <v>806479</v>
      </c>
      <c r="B81369">
        <v>32</v>
      </c>
      <c r="C81369">
        <v>5</v>
      </c>
      <c r="D81369" t="s">
        <v>8</v>
      </c>
      <c r="E81369" t="s">
        <v>9</v>
      </c>
      <c r="F81369">
        <v>281984</v>
      </c>
    </row>
    <row r="81370" spans="1:6" hidden="1" x14ac:dyDescent="0.35">
      <c r="A81370">
        <v>806479</v>
      </c>
      <c r="B81370">
        <v>26</v>
      </c>
      <c r="C81370">
        <v>5</v>
      </c>
      <c r="D81370" t="s">
        <v>6</v>
      </c>
      <c r="E81370" t="s">
        <v>4</v>
      </c>
      <c r="F81370">
        <v>988941</v>
      </c>
    </row>
    <row r="81371" spans="1:6" hidden="1" x14ac:dyDescent="0.35">
      <c r="A81371">
        <v>806479</v>
      </c>
      <c r="B81371">
        <v>26</v>
      </c>
      <c r="C81371">
        <v>4</v>
      </c>
      <c r="D81371" t="s">
        <v>6</v>
      </c>
      <c r="E81371" t="s">
        <v>4</v>
      </c>
      <c r="F81371">
        <v>926450</v>
      </c>
    </row>
    <row r="81372" spans="1:6" hidden="1" x14ac:dyDescent="0.35">
      <c r="A81372">
        <v>806479</v>
      </c>
      <c r="B81372">
        <v>12</v>
      </c>
      <c r="C81372">
        <v>5</v>
      </c>
      <c r="D81372" t="s">
        <v>8</v>
      </c>
      <c r="E81372" t="s">
        <v>4</v>
      </c>
      <c r="F81372">
        <v>842357</v>
      </c>
    </row>
    <row r="81373" spans="1:6" hidden="1" x14ac:dyDescent="0.35">
      <c r="A81373">
        <v>806479</v>
      </c>
      <c r="B81373">
        <v>26</v>
      </c>
      <c r="C81373">
        <v>4</v>
      </c>
      <c r="D81373" t="s">
        <v>11</v>
      </c>
      <c r="E81373" t="s">
        <v>4</v>
      </c>
      <c r="F81373">
        <v>303631</v>
      </c>
    </row>
    <row r="81374" spans="1:6" hidden="1" x14ac:dyDescent="0.35">
      <c r="A81374">
        <v>806479</v>
      </c>
      <c r="B81374">
        <v>4</v>
      </c>
      <c r="C81374">
        <v>5</v>
      </c>
      <c r="D81374" t="s">
        <v>6</v>
      </c>
      <c r="E81374" t="s">
        <v>9</v>
      </c>
      <c r="F81374">
        <v>897115</v>
      </c>
    </row>
    <row r="81375" spans="1:6" hidden="1" x14ac:dyDescent="0.35">
      <c r="A81375">
        <v>806479</v>
      </c>
      <c r="B81375">
        <v>8</v>
      </c>
      <c r="C81375">
        <v>4</v>
      </c>
      <c r="D81375" t="s">
        <v>6</v>
      </c>
      <c r="E81375" t="s">
        <v>4</v>
      </c>
      <c r="F81375">
        <v>554754</v>
      </c>
    </row>
    <row r="81376" spans="1:6" hidden="1" x14ac:dyDescent="0.35">
      <c r="A81376">
        <v>806479</v>
      </c>
      <c r="B81376">
        <v>8</v>
      </c>
      <c r="C81376">
        <v>4</v>
      </c>
      <c r="D81376" t="s">
        <v>6</v>
      </c>
      <c r="E81376" t="s">
        <v>9</v>
      </c>
      <c r="F81376">
        <v>606563</v>
      </c>
    </row>
    <row r="81377" spans="1:6" hidden="1" x14ac:dyDescent="0.35">
      <c r="A81377">
        <v>806479</v>
      </c>
      <c r="B81377">
        <v>4</v>
      </c>
      <c r="C81377">
        <v>5</v>
      </c>
      <c r="D81377" t="s">
        <v>6</v>
      </c>
      <c r="E81377" t="s">
        <v>4</v>
      </c>
      <c r="F81377">
        <v>762805</v>
      </c>
    </row>
    <row r="81378" spans="1:6" hidden="1" x14ac:dyDescent="0.35">
      <c r="A81378">
        <v>806479</v>
      </c>
      <c r="B81378">
        <v>20</v>
      </c>
      <c r="C81378">
        <v>5</v>
      </c>
      <c r="D81378" t="s">
        <v>6</v>
      </c>
      <c r="E81378" t="s">
        <v>4</v>
      </c>
      <c r="F81378">
        <v>435219</v>
      </c>
    </row>
    <row r="81379" spans="1:6" hidden="1" x14ac:dyDescent="0.35">
      <c r="A81379">
        <v>806479</v>
      </c>
      <c r="B81379">
        <v>12</v>
      </c>
      <c r="C81379">
        <v>3</v>
      </c>
      <c r="D81379" t="s">
        <v>6</v>
      </c>
      <c r="E81379" t="s">
        <v>9</v>
      </c>
      <c r="F81379">
        <v>318491</v>
      </c>
    </row>
    <row r="81380" spans="1:6" hidden="1" x14ac:dyDescent="0.35">
      <c r="A81380">
        <v>806479</v>
      </c>
      <c r="B81380">
        <v>15</v>
      </c>
      <c r="C81380">
        <v>5</v>
      </c>
      <c r="D81380" t="s">
        <v>6</v>
      </c>
      <c r="E81380" t="s">
        <v>4</v>
      </c>
      <c r="F81380">
        <v>244236</v>
      </c>
    </row>
    <row r="81381" spans="1:6" hidden="1" x14ac:dyDescent="0.35">
      <c r="A81381">
        <v>806479</v>
      </c>
      <c r="B81381">
        <v>12</v>
      </c>
      <c r="C81381">
        <v>4</v>
      </c>
      <c r="D81381" t="s">
        <v>6</v>
      </c>
      <c r="E81381" t="s">
        <v>4</v>
      </c>
      <c r="F81381">
        <v>84491</v>
      </c>
    </row>
    <row r="81382" spans="1:6" hidden="1" x14ac:dyDescent="0.35">
      <c r="A81382">
        <v>806479</v>
      </c>
      <c r="B81382">
        <v>8</v>
      </c>
      <c r="C81382">
        <v>4</v>
      </c>
      <c r="D81382" t="s">
        <v>6</v>
      </c>
      <c r="E81382" t="s">
        <v>4</v>
      </c>
      <c r="F81382">
        <v>528213</v>
      </c>
    </row>
    <row r="81383" spans="1:6" hidden="1" x14ac:dyDescent="0.35">
      <c r="A81383">
        <v>806479</v>
      </c>
      <c r="B81383">
        <v>15</v>
      </c>
      <c r="C81383">
        <v>5</v>
      </c>
      <c r="D81383" t="s">
        <v>6</v>
      </c>
      <c r="E81383" t="s">
        <v>9</v>
      </c>
      <c r="F81383">
        <v>55294</v>
      </c>
    </row>
    <row r="81384" spans="1:6" hidden="1" x14ac:dyDescent="0.35">
      <c r="A81384">
        <v>806479</v>
      </c>
      <c r="B81384">
        <v>12</v>
      </c>
      <c r="C81384">
        <v>4</v>
      </c>
      <c r="D81384" t="s">
        <v>6</v>
      </c>
      <c r="E81384" t="s">
        <v>9</v>
      </c>
      <c r="F81384">
        <v>560494</v>
      </c>
    </row>
    <row r="81385" spans="1:6" hidden="1" x14ac:dyDescent="0.35">
      <c r="A81385">
        <v>806479</v>
      </c>
      <c r="B81385">
        <v>15</v>
      </c>
      <c r="C81385">
        <v>3</v>
      </c>
      <c r="D81385" t="s">
        <v>6</v>
      </c>
      <c r="E81385" t="s">
        <v>4</v>
      </c>
      <c r="F81385">
        <v>990774</v>
      </c>
    </row>
    <row r="81386" spans="1:6" hidden="1" x14ac:dyDescent="0.35">
      <c r="A81386">
        <v>806479</v>
      </c>
      <c r="B81386">
        <v>4</v>
      </c>
      <c r="C81386">
        <v>3</v>
      </c>
      <c r="D81386" t="s">
        <v>6</v>
      </c>
      <c r="E81386" t="s">
        <v>9</v>
      </c>
      <c r="F81386">
        <v>637413</v>
      </c>
    </row>
    <row r="81387" spans="1:6" hidden="1" x14ac:dyDescent="0.35">
      <c r="A81387">
        <v>806479</v>
      </c>
      <c r="B81387">
        <v>8</v>
      </c>
      <c r="C81387">
        <v>3</v>
      </c>
      <c r="D81387" t="s">
        <v>6</v>
      </c>
      <c r="E81387" t="s">
        <v>4</v>
      </c>
      <c r="F81387">
        <v>713885</v>
      </c>
    </row>
    <row r="81388" spans="1:6" hidden="1" x14ac:dyDescent="0.35">
      <c r="A81388">
        <v>806479</v>
      </c>
      <c r="B81388">
        <v>20</v>
      </c>
      <c r="C81388">
        <v>5</v>
      </c>
      <c r="D81388" t="s">
        <v>6</v>
      </c>
      <c r="E81388" t="s">
        <v>4</v>
      </c>
      <c r="F81388">
        <v>581703</v>
      </c>
    </row>
    <row r="81389" spans="1:6" hidden="1" x14ac:dyDescent="0.35">
      <c r="A81389">
        <v>806479</v>
      </c>
      <c r="B81389">
        <v>15</v>
      </c>
      <c r="C81389">
        <v>4</v>
      </c>
      <c r="D81389" t="s">
        <v>6</v>
      </c>
      <c r="E81389" t="s">
        <v>4</v>
      </c>
      <c r="F81389">
        <v>628812</v>
      </c>
    </row>
    <row r="81390" spans="1:6" hidden="1" x14ac:dyDescent="0.35">
      <c r="A81390">
        <v>806479</v>
      </c>
      <c r="B81390">
        <v>15</v>
      </c>
      <c r="C81390">
        <v>5</v>
      </c>
      <c r="D81390" t="s">
        <v>6</v>
      </c>
      <c r="E81390" t="s">
        <v>9</v>
      </c>
      <c r="F81390">
        <v>333501</v>
      </c>
    </row>
    <row r="81391" spans="1:6" hidden="1" x14ac:dyDescent="0.35">
      <c r="A81391">
        <v>806479</v>
      </c>
      <c r="B81391">
        <v>15</v>
      </c>
      <c r="C81391">
        <v>5</v>
      </c>
      <c r="D81391" t="s">
        <v>6</v>
      </c>
      <c r="E81391" t="s">
        <v>4</v>
      </c>
      <c r="F81391">
        <v>949922</v>
      </c>
    </row>
    <row r="81392" spans="1:6" hidden="1" x14ac:dyDescent="0.35">
      <c r="A81392">
        <v>806479</v>
      </c>
      <c r="B81392">
        <v>8</v>
      </c>
      <c r="C81392">
        <v>4</v>
      </c>
      <c r="D81392" t="s">
        <v>6</v>
      </c>
      <c r="E81392" t="s">
        <v>4</v>
      </c>
      <c r="F81392">
        <v>984731</v>
      </c>
    </row>
    <row r="81393" spans="1:6" hidden="1" x14ac:dyDescent="0.35">
      <c r="A81393">
        <v>806479</v>
      </c>
      <c r="B81393">
        <v>26</v>
      </c>
      <c r="C81393">
        <v>5</v>
      </c>
      <c r="D81393" t="s">
        <v>6</v>
      </c>
      <c r="E81393" t="s">
        <v>9</v>
      </c>
      <c r="F81393">
        <v>678626</v>
      </c>
    </row>
    <row r="81394" spans="1:6" hidden="1" x14ac:dyDescent="0.35">
      <c r="A81394">
        <v>806479</v>
      </c>
      <c r="B81394">
        <v>32</v>
      </c>
      <c r="C81394">
        <v>4</v>
      </c>
      <c r="D81394" t="s">
        <v>8</v>
      </c>
      <c r="E81394" t="s">
        <v>9</v>
      </c>
      <c r="F81394">
        <v>727193</v>
      </c>
    </row>
    <row r="81395" spans="1:6" hidden="1" x14ac:dyDescent="0.35">
      <c r="A81395">
        <v>806479</v>
      </c>
      <c r="B81395">
        <v>26</v>
      </c>
      <c r="C81395">
        <v>5</v>
      </c>
      <c r="D81395" t="s">
        <v>6</v>
      </c>
      <c r="E81395" t="s">
        <v>9</v>
      </c>
      <c r="F81395">
        <v>678626</v>
      </c>
    </row>
    <row r="81396" spans="1:6" hidden="1" x14ac:dyDescent="0.35">
      <c r="A81396">
        <v>806479</v>
      </c>
      <c r="B81396">
        <v>12</v>
      </c>
      <c r="C81396">
        <v>4</v>
      </c>
      <c r="D81396" t="s">
        <v>6</v>
      </c>
      <c r="E81396" t="s">
        <v>4</v>
      </c>
      <c r="F81396">
        <v>487053</v>
      </c>
    </row>
    <row r="81397" spans="1:6" hidden="1" x14ac:dyDescent="0.35">
      <c r="A81397">
        <v>806479</v>
      </c>
      <c r="B81397">
        <v>15</v>
      </c>
      <c r="C81397">
        <v>3</v>
      </c>
      <c r="D81397" t="s">
        <v>6</v>
      </c>
      <c r="E81397" t="s">
        <v>7</v>
      </c>
      <c r="F81397">
        <v>167930</v>
      </c>
    </row>
    <row r="81398" spans="1:6" hidden="1" x14ac:dyDescent="0.35">
      <c r="A81398">
        <v>806479</v>
      </c>
      <c r="B81398">
        <v>26</v>
      </c>
      <c r="C81398">
        <v>2</v>
      </c>
      <c r="D81398" t="s">
        <v>6</v>
      </c>
      <c r="E81398" t="s">
        <v>4</v>
      </c>
      <c r="F81398">
        <v>13213</v>
      </c>
    </row>
    <row r="81399" spans="1:6" hidden="1" x14ac:dyDescent="0.35">
      <c r="A81399">
        <v>806479</v>
      </c>
      <c r="B81399">
        <v>8</v>
      </c>
      <c r="C81399">
        <v>4</v>
      </c>
      <c r="D81399" t="s">
        <v>6</v>
      </c>
      <c r="E81399" t="s">
        <v>4</v>
      </c>
      <c r="F81399">
        <v>769974</v>
      </c>
    </row>
    <row r="81400" spans="1:6" hidden="1" x14ac:dyDescent="0.35">
      <c r="A81400">
        <v>806479</v>
      </c>
      <c r="B81400">
        <v>20</v>
      </c>
      <c r="C81400">
        <v>4</v>
      </c>
      <c r="D81400" t="s">
        <v>6</v>
      </c>
      <c r="E81400" t="s">
        <v>4</v>
      </c>
      <c r="F81400">
        <v>17109</v>
      </c>
    </row>
    <row r="81401" spans="1:6" hidden="1" x14ac:dyDescent="0.35">
      <c r="A81401">
        <v>806479</v>
      </c>
      <c r="B81401">
        <v>15</v>
      </c>
      <c r="C81401">
        <v>5</v>
      </c>
      <c r="D81401" t="s">
        <v>6</v>
      </c>
      <c r="E81401" t="s">
        <v>4</v>
      </c>
      <c r="F81401">
        <v>135190</v>
      </c>
    </row>
    <row r="81402" spans="1:6" hidden="1" x14ac:dyDescent="0.35">
      <c r="A81402">
        <v>806479</v>
      </c>
      <c r="B81402">
        <v>12</v>
      </c>
      <c r="C81402">
        <v>5</v>
      </c>
      <c r="D81402" t="s">
        <v>6</v>
      </c>
      <c r="E81402" t="s">
        <v>9</v>
      </c>
      <c r="F81402">
        <v>549027</v>
      </c>
    </row>
    <row r="81403" spans="1:6" hidden="1" x14ac:dyDescent="0.35">
      <c r="A81403">
        <v>806479</v>
      </c>
      <c r="B81403">
        <v>12</v>
      </c>
      <c r="C81403">
        <v>2</v>
      </c>
      <c r="D81403" t="s">
        <v>6</v>
      </c>
      <c r="E81403" t="s">
        <v>4</v>
      </c>
      <c r="F81403">
        <v>351274</v>
      </c>
    </row>
    <row r="81404" spans="1:6" hidden="1" x14ac:dyDescent="0.35">
      <c r="A81404">
        <v>806479</v>
      </c>
      <c r="B81404">
        <v>4</v>
      </c>
      <c r="C81404">
        <v>5</v>
      </c>
      <c r="D81404" t="s">
        <v>6</v>
      </c>
      <c r="E81404" t="s">
        <v>4</v>
      </c>
      <c r="F81404">
        <v>912744</v>
      </c>
    </row>
    <row r="81405" spans="1:6" hidden="1" x14ac:dyDescent="0.35">
      <c r="A81405">
        <v>806479</v>
      </c>
      <c r="B81405">
        <v>12</v>
      </c>
      <c r="C81405">
        <v>5</v>
      </c>
      <c r="D81405" t="s">
        <v>6</v>
      </c>
      <c r="E81405" t="s">
        <v>4</v>
      </c>
      <c r="F81405">
        <v>335432</v>
      </c>
    </row>
    <row r="81406" spans="1:6" hidden="1" x14ac:dyDescent="0.35">
      <c r="A81406">
        <v>806479</v>
      </c>
      <c r="B81406">
        <v>8</v>
      </c>
      <c r="C81406">
        <v>4</v>
      </c>
      <c r="D81406" t="s">
        <v>6</v>
      </c>
      <c r="E81406" t="s">
        <v>4</v>
      </c>
      <c r="F81406">
        <v>152308</v>
      </c>
    </row>
    <row r="81407" spans="1:6" hidden="1" x14ac:dyDescent="0.35">
      <c r="A81407">
        <v>806479</v>
      </c>
      <c r="B81407">
        <v>4</v>
      </c>
      <c r="C81407">
        <v>4</v>
      </c>
      <c r="D81407" t="s">
        <v>8</v>
      </c>
      <c r="E81407" t="s">
        <v>4</v>
      </c>
      <c r="F81407">
        <v>638048</v>
      </c>
    </row>
    <row r="81408" spans="1:6" hidden="1" x14ac:dyDescent="0.35">
      <c r="A81408">
        <v>806479</v>
      </c>
      <c r="B81408">
        <v>12</v>
      </c>
      <c r="C81408">
        <v>4</v>
      </c>
      <c r="D81408" t="s">
        <v>6</v>
      </c>
      <c r="E81408" t="s">
        <v>9</v>
      </c>
      <c r="F81408">
        <v>347506</v>
      </c>
    </row>
    <row r="81409" spans="1:6" hidden="1" x14ac:dyDescent="0.35">
      <c r="A81409">
        <v>806479</v>
      </c>
      <c r="B81409">
        <v>8</v>
      </c>
      <c r="C81409">
        <v>5</v>
      </c>
      <c r="D81409" t="s">
        <v>6</v>
      </c>
      <c r="E81409" t="s">
        <v>4</v>
      </c>
      <c r="F81409">
        <v>985067</v>
      </c>
    </row>
    <row r="81410" spans="1:6" hidden="1" x14ac:dyDescent="0.35">
      <c r="A81410">
        <v>806479</v>
      </c>
      <c r="B81410">
        <v>8</v>
      </c>
      <c r="C81410">
        <v>5</v>
      </c>
      <c r="D81410" t="s">
        <v>6</v>
      </c>
      <c r="E81410" t="s">
        <v>4</v>
      </c>
      <c r="F81410">
        <v>184350</v>
      </c>
    </row>
    <row r="81411" spans="1:6" x14ac:dyDescent="0.35">
      <c r="A81411">
        <v>806479</v>
      </c>
      <c r="B81411">
        <v>26</v>
      </c>
      <c r="C81411">
        <v>3</v>
      </c>
      <c r="D81411" t="s">
        <v>12</v>
      </c>
      <c r="E81411" t="s">
        <v>9</v>
      </c>
      <c r="F81411">
        <v>63974</v>
      </c>
    </row>
    <row r="81412" spans="1:6" x14ac:dyDescent="0.35">
      <c r="A81412">
        <v>806479</v>
      </c>
      <c r="B81412">
        <v>26</v>
      </c>
      <c r="C81412">
        <v>3</v>
      </c>
      <c r="D81412" t="s">
        <v>12</v>
      </c>
      <c r="E81412" t="s">
        <v>9</v>
      </c>
      <c r="F81412">
        <v>63974</v>
      </c>
    </row>
    <row r="81413" spans="1:6" hidden="1" x14ac:dyDescent="0.35">
      <c r="A81413">
        <v>806479</v>
      </c>
      <c r="B81413">
        <v>12</v>
      </c>
      <c r="C81413">
        <v>4</v>
      </c>
      <c r="D81413" t="s">
        <v>6</v>
      </c>
      <c r="E81413" t="s">
        <v>4</v>
      </c>
      <c r="F81413">
        <v>393331</v>
      </c>
    </row>
    <row r="81414" spans="1:6" hidden="1" x14ac:dyDescent="0.35">
      <c r="A81414">
        <v>806479</v>
      </c>
      <c r="B81414">
        <v>8</v>
      </c>
      <c r="C81414">
        <v>3</v>
      </c>
      <c r="D81414" t="s">
        <v>6</v>
      </c>
      <c r="E81414" t="s">
        <v>4</v>
      </c>
      <c r="F81414">
        <v>859861</v>
      </c>
    </row>
    <row r="81415" spans="1:6" hidden="1" x14ac:dyDescent="0.35">
      <c r="A81415">
        <v>806479</v>
      </c>
      <c r="B81415">
        <v>32</v>
      </c>
      <c r="C81415">
        <v>5</v>
      </c>
      <c r="D81415" t="s">
        <v>6</v>
      </c>
      <c r="E81415" t="s">
        <v>4</v>
      </c>
      <c r="F81415">
        <v>390372</v>
      </c>
    </row>
    <row r="81416" spans="1:6" hidden="1" x14ac:dyDescent="0.35">
      <c r="A81416">
        <v>806479</v>
      </c>
      <c r="B81416">
        <v>12</v>
      </c>
      <c r="C81416">
        <v>3</v>
      </c>
      <c r="D81416" t="s">
        <v>6</v>
      </c>
      <c r="E81416" t="s">
        <v>9</v>
      </c>
      <c r="F81416">
        <v>484216</v>
      </c>
    </row>
    <row r="81417" spans="1:6" hidden="1" x14ac:dyDescent="0.35">
      <c r="A81417">
        <v>806479</v>
      </c>
      <c r="B81417">
        <v>8</v>
      </c>
      <c r="C81417">
        <v>5</v>
      </c>
      <c r="D81417" t="s">
        <v>6</v>
      </c>
      <c r="E81417" t="s">
        <v>4</v>
      </c>
      <c r="F81417">
        <v>396337</v>
      </c>
    </row>
    <row r="81418" spans="1:6" hidden="1" x14ac:dyDescent="0.35">
      <c r="A81418">
        <v>806479</v>
      </c>
      <c r="B81418">
        <v>12</v>
      </c>
      <c r="C81418">
        <v>4</v>
      </c>
      <c r="D81418" t="s">
        <v>6</v>
      </c>
      <c r="E81418" t="s">
        <v>4</v>
      </c>
      <c r="F81418">
        <v>275854</v>
      </c>
    </row>
    <row r="81419" spans="1:6" hidden="1" x14ac:dyDescent="0.35">
      <c r="A81419">
        <v>806479</v>
      </c>
      <c r="B81419">
        <v>32</v>
      </c>
      <c r="C81419">
        <v>5</v>
      </c>
      <c r="D81419" t="s">
        <v>6</v>
      </c>
      <c r="E81419" t="s">
        <v>4</v>
      </c>
      <c r="F81419">
        <v>20092</v>
      </c>
    </row>
    <row r="81420" spans="1:6" hidden="1" x14ac:dyDescent="0.35">
      <c r="A81420">
        <v>806479</v>
      </c>
      <c r="B81420">
        <v>4</v>
      </c>
      <c r="C81420">
        <v>3</v>
      </c>
      <c r="D81420" t="s">
        <v>6</v>
      </c>
      <c r="E81420" t="s">
        <v>4</v>
      </c>
      <c r="F81420">
        <v>739139</v>
      </c>
    </row>
    <row r="81421" spans="1:6" hidden="1" x14ac:dyDescent="0.35">
      <c r="A81421">
        <v>806479</v>
      </c>
      <c r="B81421">
        <v>4</v>
      </c>
      <c r="C81421">
        <v>5</v>
      </c>
      <c r="D81421" t="s">
        <v>6</v>
      </c>
      <c r="E81421" t="s">
        <v>4</v>
      </c>
      <c r="F81421">
        <v>159907</v>
      </c>
    </row>
    <row r="81422" spans="1:6" hidden="1" x14ac:dyDescent="0.35">
      <c r="A81422">
        <v>806479</v>
      </c>
      <c r="B81422">
        <v>8</v>
      </c>
      <c r="C81422">
        <v>4</v>
      </c>
      <c r="D81422" t="s">
        <v>6</v>
      </c>
      <c r="E81422" t="s">
        <v>7</v>
      </c>
      <c r="F81422">
        <v>455740</v>
      </c>
    </row>
    <row r="81423" spans="1:6" hidden="1" x14ac:dyDescent="0.35">
      <c r="A81423">
        <v>806479</v>
      </c>
      <c r="B81423">
        <v>8</v>
      </c>
      <c r="C81423">
        <v>3</v>
      </c>
      <c r="D81423" t="s">
        <v>6</v>
      </c>
      <c r="E81423" t="s">
        <v>4</v>
      </c>
      <c r="F81423">
        <v>900764</v>
      </c>
    </row>
    <row r="81424" spans="1:6" hidden="1" x14ac:dyDescent="0.35">
      <c r="A81424">
        <v>806479</v>
      </c>
      <c r="B81424">
        <v>4</v>
      </c>
      <c r="C81424">
        <v>4</v>
      </c>
      <c r="D81424" t="s">
        <v>6</v>
      </c>
      <c r="E81424" t="s">
        <v>4</v>
      </c>
      <c r="F81424">
        <v>630961</v>
      </c>
    </row>
    <row r="81425" spans="1:6" hidden="1" x14ac:dyDescent="0.35">
      <c r="A81425">
        <v>806479</v>
      </c>
      <c r="B81425">
        <v>12</v>
      </c>
      <c r="C81425">
        <v>5</v>
      </c>
      <c r="D81425" t="s">
        <v>6</v>
      </c>
      <c r="E81425" t="s">
        <v>4</v>
      </c>
      <c r="F81425">
        <v>635910</v>
      </c>
    </row>
    <row r="81426" spans="1:6" hidden="1" x14ac:dyDescent="0.35">
      <c r="A81426">
        <v>806479</v>
      </c>
      <c r="B81426">
        <v>8</v>
      </c>
      <c r="C81426">
        <v>5</v>
      </c>
      <c r="D81426" t="s">
        <v>6</v>
      </c>
      <c r="E81426" t="s">
        <v>4</v>
      </c>
      <c r="F81426">
        <v>316480</v>
      </c>
    </row>
    <row r="81427" spans="1:6" hidden="1" x14ac:dyDescent="0.35">
      <c r="A81427">
        <v>806479</v>
      </c>
      <c r="B81427">
        <v>8</v>
      </c>
      <c r="C81427">
        <v>5</v>
      </c>
      <c r="D81427" t="s">
        <v>6</v>
      </c>
      <c r="E81427" t="s">
        <v>7</v>
      </c>
      <c r="F81427">
        <v>350686</v>
      </c>
    </row>
    <row r="81428" spans="1:6" hidden="1" x14ac:dyDescent="0.35">
      <c r="A81428">
        <v>806479</v>
      </c>
      <c r="B81428">
        <v>12</v>
      </c>
      <c r="C81428">
        <v>5</v>
      </c>
      <c r="D81428" t="s">
        <v>6</v>
      </c>
      <c r="E81428" t="s">
        <v>4</v>
      </c>
      <c r="F81428">
        <v>103412</v>
      </c>
    </row>
    <row r="81429" spans="1:6" hidden="1" x14ac:dyDescent="0.35">
      <c r="A81429">
        <v>806479</v>
      </c>
      <c r="B81429">
        <v>12</v>
      </c>
      <c r="C81429">
        <v>4</v>
      </c>
      <c r="D81429" t="s">
        <v>6</v>
      </c>
      <c r="E81429" t="s">
        <v>4</v>
      </c>
      <c r="F81429">
        <v>292301</v>
      </c>
    </row>
    <row r="81430" spans="1:6" hidden="1" x14ac:dyDescent="0.35">
      <c r="A81430">
        <v>806479</v>
      </c>
      <c r="B81430">
        <v>15</v>
      </c>
      <c r="C81430">
        <v>5</v>
      </c>
      <c r="D81430" t="s">
        <v>6</v>
      </c>
      <c r="E81430" t="s">
        <v>4</v>
      </c>
      <c r="F81430">
        <v>283140</v>
      </c>
    </row>
    <row r="81431" spans="1:6" hidden="1" x14ac:dyDescent="0.35">
      <c r="A81431">
        <v>806479</v>
      </c>
      <c r="B81431">
        <v>20</v>
      </c>
      <c r="C81431">
        <v>4</v>
      </c>
      <c r="D81431" t="s">
        <v>6</v>
      </c>
      <c r="E81431" t="s">
        <v>9</v>
      </c>
      <c r="F81431">
        <v>340236</v>
      </c>
    </row>
    <row r="81432" spans="1:6" hidden="1" x14ac:dyDescent="0.35">
      <c r="A81432">
        <v>806479</v>
      </c>
      <c r="B81432">
        <v>8</v>
      </c>
      <c r="C81432">
        <v>5</v>
      </c>
      <c r="D81432" t="s">
        <v>6</v>
      </c>
      <c r="E81432" t="s">
        <v>4</v>
      </c>
      <c r="F81432">
        <v>560527</v>
      </c>
    </row>
    <row r="81433" spans="1:6" hidden="1" x14ac:dyDescent="0.35">
      <c r="A81433">
        <v>806479</v>
      </c>
      <c r="B81433">
        <v>15</v>
      </c>
      <c r="C81433">
        <v>4</v>
      </c>
      <c r="D81433" t="s">
        <v>6</v>
      </c>
      <c r="E81433" t="s">
        <v>4</v>
      </c>
      <c r="F81433">
        <v>109778</v>
      </c>
    </row>
    <row r="81434" spans="1:6" hidden="1" x14ac:dyDescent="0.35">
      <c r="A81434">
        <v>806479</v>
      </c>
      <c r="B81434">
        <v>4</v>
      </c>
      <c r="C81434">
        <v>5</v>
      </c>
      <c r="D81434" t="s">
        <v>6</v>
      </c>
      <c r="E81434" t="s">
        <v>4</v>
      </c>
      <c r="F81434">
        <v>733157</v>
      </c>
    </row>
    <row r="81435" spans="1:6" hidden="1" x14ac:dyDescent="0.35">
      <c r="A81435">
        <v>806479</v>
      </c>
      <c r="B81435">
        <v>8</v>
      </c>
      <c r="C81435">
        <v>2</v>
      </c>
      <c r="D81435" t="s">
        <v>6</v>
      </c>
      <c r="E81435" t="s">
        <v>7</v>
      </c>
      <c r="F81435">
        <v>663158</v>
      </c>
    </row>
    <row r="81436" spans="1:6" hidden="1" x14ac:dyDescent="0.35">
      <c r="A81436">
        <v>806479</v>
      </c>
      <c r="B81436">
        <v>15</v>
      </c>
      <c r="C81436">
        <v>4</v>
      </c>
      <c r="D81436" t="s">
        <v>6</v>
      </c>
      <c r="E81436" t="s">
        <v>4</v>
      </c>
      <c r="F81436">
        <v>225502</v>
      </c>
    </row>
    <row r="81437" spans="1:6" hidden="1" x14ac:dyDescent="0.35">
      <c r="A81437">
        <v>806479</v>
      </c>
      <c r="B81437">
        <v>12</v>
      </c>
      <c r="C81437">
        <v>5</v>
      </c>
      <c r="D81437" t="s">
        <v>6</v>
      </c>
      <c r="E81437" t="s">
        <v>4</v>
      </c>
      <c r="F81437">
        <v>340404</v>
      </c>
    </row>
    <row r="81438" spans="1:6" hidden="1" x14ac:dyDescent="0.35">
      <c r="A81438">
        <v>806479</v>
      </c>
      <c r="B81438">
        <v>4</v>
      </c>
      <c r="C81438">
        <v>5</v>
      </c>
      <c r="D81438" t="s">
        <v>6</v>
      </c>
      <c r="E81438" t="s">
        <v>4</v>
      </c>
      <c r="F81438">
        <v>76061</v>
      </c>
    </row>
    <row r="81439" spans="1:6" hidden="1" x14ac:dyDescent="0.35">
      <c r="A81439">
        <v>806479</v>
      </c>
      <c r="B81439">
        <v>32</v>
      </c>
      <c r="C81439">
        <v>4</v>
      </c>
      <c r="D81439" t="s">
        <v>6</v>
      </c>
      <c r="E81439" t="s">
        <v>4</v>
      </c>
      <c r="F81439">
        <v>936908</v>
      </c>
    </row>
    <row r="81440" spans="1:6" hidden="1" x14ac:dyDescent="0.35">
      <c r="A81440">
        <v>806479</v>
      </c>
      <c r="B81440">
        <v>32</v>
      </c>
      <c r="C81440">
        <v>5</v>
      </c>
      <c r="D81440" t="s">
        <v>6</v>
      </c>
      <c r="E81440" t="s">
        <v>7</v>
      </c>
      <c r="F81440">
        <v>511912</v>
      </c>
    </row>
    <row r="81441" spans="1:6" hidden="1" x14ac:dyDescent="0.35">
      <c r="A81441">
        <v>806479</v>
      </c>
      <c r="B81441">
        <v>8</v>
      </c>
      <c r="C81441">
        <v>4</v>
      </c>
      <c r="D81441" t="s">
        <v>6</v>
      </c>
      <c r="E81441" t="s">
        <v>4</v>
      </c>
      <c r="F81441">
        <v>256777</v>
      </c>
    </row>
    <row r="81442" spans="1:6" hidden="1" x14ac:dyDescent="0.35">
      <c r="A81442">
        <v>806479</v>
      </c>
      <c r="B81442">
        <v>8</v>
      </c>
      <c r="C81442">
        <v>5</v>
      </c>
      <c r="D81442" t="s">
        <v>6</v>
      </c>
      <c r="E81442" t="s">
        <v>4</v>
      </c>
      <c r="F81442">
        <v>314144</v>
      </c>
    </row>
    <row r="81443" spans="1:6" hidden="1" x14ac:dyDescent="0.35">
      <c r="A81443">
        <v>806479</v>
      </c>
      <c r="B81443">
        <v>12</v>
      </c>
      <c r="C81443">
        <v>5</v>
      </c>
      <c r="D81443" t="s">
        <v>6</v>
      </c>
      <c r="E81443" t="s">
        <v>4</v>
      </c>
      <c r="F81443">
        <v>160228</v>
      </c>
    </row>
    <row r="81444" spans="1:6" hidden="1" x14ac:dyDescent="0.35">
      <c r="A81444">
        <v>806479</v>
      </c>
      <c r="B81444">
        <v>4</v>
      </c>
      <c r="C81444">
        <v>5</v>
      </c>
      <c r="D81444" t="s">
        <v>6</v>
      </c>
      <c r="E81444" t="s">
        <v>4</v>
      </c>
      <c r="F81444">
        <v>527853</v>
      </c>
    </row>
    <row r="81445" spans="1:6" hidden="1" x14ac:dyDescent="0.35">
      <c r="A81445">
        <v>806479</v>
      </c>
      <c r="B81445">
        <v>20</v>
      </c>
      <c r="C81445">
        <v>5</v>
      </c>
      <c r="D81445" t="s">
        <v>6</v>
      </c>
      <c r="E81445" t="s">
        <v>9</v>
      </c>
      <c r="F81445">
        <v>532864</v>
      </c>
    </row>
    <row r="81446" spans="1:6" hidden="1" x14ac:dyDescent="0.35">
      <c r="A81446">
        <v>806479</v>
      </c>
      <c r="B81446">
        <v>4</v>
      </c>
      <c r="C81446">
        <v>4</v>
      </c>
      <c r="D81446" t="s">
        <v>6</v>
      </c>
      <c r="E81446" t="s">
        <v>4</v>
      </c>
      <c r="F81446">
        <v>506250</v>
      </c>
    </row>
    <row r="81447" spans="1:6" hidden="1" x14ac:dyDescent="0.35">
      <c r="A81447">
        <v>806479</v>
      </c>
      <c r="B81447">
        <v>8</v>
      </c>
      <c r="C81447">
        <v>3</v>
      </c>
      <c r="D81447" t="s">
        <v>6</v>
      </c>
      <c r="E81447" t="s">
        <v>7</v>
      </c>
      <c r="F81447">
        <v>463730</v>
      </c>
    </row>
    <row r="81448" spans="1:6" hidden="1" x14ac:dyDescent="0.35">
      <c r="A81448">
        <v>806479</v>
      </c>
      <c r="B81448">
        <v>4</v>
      </c>
      <c r="C81448">
        <v>5</v>
      </c>
      <c r="D81448" t="s">
        <v>6</v>
      </c>
      <c r="E81448" t="s">
        <v>4</v>
      </c>
      <c r="F81448">
        <v>207381</v>
      </c>
    </row>
    <row r="81449" spans="1:6" hidden="1" x14ac:dyDescent="0.35">
      <c r="A81449">
        <v>806479</v>
      </c>
      <c r="B81449">
        <v>8</v>
      </c>
      <c r="C81449">
        <v>5</v>
      </c>
      <c r="D81449" t="s">
        <v>6</v>
      </c>
      <c r="E81449" t="s">
        <v>4</v>
      </c>
      <c r="F81449">
        <v>215332</v>
      </c>
    </row>
    <row r="81450" spans="1:6" hidden="1" x14ac:dyDescent="0.35">
      <c r="A81450">
        <v>806479</v>
      </c>
      <c r="B81450">
        <v>20</v>
      </c>
      <c r="C81450">
        <v>4</v>
      </c>
      <c r="D81450" t="s">
        <v>6</v>
      </c>
      <c r="E81450" t="s">
        <v>4</v>
      </c>
      <c r="F81450">
        <v>120774</v>
      </c>
    </row>
    <row r="81451" spans="1:6" hidden="1" x14ac:dyDescent="0.35">
      <c r="A81451">
        <v>806479</v>
      </c>
      <c r="B81451">
        <v>12</v>
      </c>
      <c r="C81451">
        <v>5</v>
      </c>
      <c r="D81451" t="s">
        <v>6</v>
      </c>
      <c r="E81451" t="s">
        <v>4</v>
      </c>
      <c r="F81451">
        <v>936179</v>
      </c>
    </row>
    <row r="81452" spans="1:6" hidden="1" x14ac:dyDescent="0.35">
      <c r="A81452">
        <v>806479</v>
      </c>
      <c r="B81452">
        <v>12</v>
      </c>
      <c r="C81452">
        <v>5</v>
      </c>
      <c r="D81452" t="s">
        <v>6</v>
      </c>
      <c r="E81452" t="s">
        <v>4</v>
      </c>
      <c r="F81452">
        <v>645605</v>
      </c>
    </row>
    <row r="81453" spans="1:6" hidden="1" x14ac:dyDescent="0.35">
      <c r="A81453">
        <v>806479</v>
      </c>
      <c r="B81453">
        <v>20</v>
      </c>
      <c r="C81453">
        <v>5</v>
      </c>
      <c r="D81453" t="s">
        <v>6</v>
      </c>
      <c r="E81453" t="s">
        <v>9</v>
      </c>
      <c r="F81453">
        <v>348699</v>
      </c>
    </row>
    <row r="81454" spans="1:6" hidden="1" x14ac:dyDescent="0.35">
      <c r="A81454">
        <v>806479</v>
      </c>
      <c r="B81454">
        <v>8</v>
      </c>
      <c r="C81454">
        <v>5</v>
      </c>
      <c r="D81454" t="s">
        <v>6</v>
      </c>
      <c r="E81454" t="s">
        <v>4</v>
      </c>
      <c r="F81454">
        <v>94930</v>
      </c>
    </row>
    <row r="81455" spans="1:6" hidden="1" x14ac:dyDescent="0.35">
      <c r="A81455">
        <v>806479</v>
      </c>
      <c r="B81455">
        <v>15</v>
      </c>
      <c r="C81455">
        <v>5</v>
      </c>
      <c r="D81455" t="s">
        <v>6</v>
      </c>
      <c r="E81455" t="s">
        <v>9</v>
      </c>
      <c r="F81455">
        <v>933083</v>
      </c>
    </row>
    <row r="81456" spans="1:6" hidden="1" x14ac:dyDescent="0.35">
      <c r="A81456">
        <v>806479</v>
      </c>
      <c r="B81456">
        <v>32</v>
      </c>
      <c r="C81456">
        <v>5</v>
      </c>
      <c r="D81456" t="s">
        <v>6</v>
      </c>
      <c r="E81456" t="s">
        <v>4</v>
      </c>
      <c r="F81456">
        <v>738095</v>
      </c>
    </row>
    <row r="81457" spans="1:6" hidden="1" x14ac:dyDescent="0.35">
      <c r="A81457">
        <v>806479</v>
      </c>
      <c r="B81457">
        <v>8</v>
      </c>
      <c r="C81457">
        <v>3</v>
      </c>
      <c r="D81457" t="s">
        <v>6</v>
      </c>
      <c r="E81457" t="s">
        <v>4</v>
      </c>
      <c r="F81457">
        <v>873718</v>
      </c>
    </row>
    <row r="81458" spans="1:6" hidden="1" x14ac:dyDescent="0.35">
      <c r="A81458">
        <v>806479</v>
      </c>
      <c r="B81458">
        <v>15</v>
      </c>
      <c r="C81458">
        <v>4</v>
      </c>
      <c r="D81458" t="s">
        <v>6</v>
      </c>
      <c r="E81458" t="s">
        <v>4</v>
      </c>
      <c r="F81458">
        <v>694376</v>
      </c>
    </row>
    <row r="81459" spans="1:6" hidden="1" x14ac:dyDescent="0.35">
      <c r="A81459">
        <v>806479</v>
      </c>
      <c r="B81459">
        <v>8</v>
      </c>
      <c r="C81459">
        <v>5</v>
      </c>
      <c r="D81459" t="s">
        <v>6</v>
      </c>
      <c r="E81459" t="s">
        <v>4</v>
      </c>
      <c r="F81459">
        <v>849409</v>
      </c>
    </row>
    <row r="81460" spans="1:6" hidden="1" x14ac:dyDescent="0.35">
      <c r="A81460">
        <v>806479</v>
      </c>
      <c r="B81460">
        <v>8</v>
      </c>
      <c r="C81460">
        <v>5</v>
      </c>
      <c r="D81460" t="s">
        <v>6</v>
      </c>
      <c r="E81460" t="s">
        <v>4</v>
      </c>
      <c r="F81460">
        <v>439131</v>
      </c>
    </row>
    <row r="81461" spans="1:6" hidden="1" x14ac:dyDescent="0.35">
      <c r="A81461">
        <v>806479</v>
      </c>
      <c r="B81461">
        <v>12</v>
      </c>
      <c r="C81461">
        <v>4</v>
      </c>
      <c r="D81461" t="s">
        <v>6</v>
      </c>
      <c r="E81461" t="s">
        <v>4</v>
      </c>
      <c r="F81461">
        <v>362286</v>
      </c>
    </row>
    <row r="81462" spans="1:6" hidden="1" x14ac:dyDescent="0.35">
      <c r="A81462">
        <v>806479</v>
      </c>
      <c r="B81462">
        <v>20</v>
      </c>
      <c r="C81462">
        <v>4</v>
      </c>
      <c r="D81462" t="s">
        <v>6</v>
      </c>
      <c r="E81462" t="s">
        <v>4</v>
      </c>
      <c r="F81462">
        <v>537069</v>
      </c>
    </row>
    <row r="81463" spans="1:6" hidden="1" x14ac:dyDescent="0.35">
      <c r="A81463">
        <v>806479</v>
      </c>
      <c r="B81463">
        <v>12</v>
      </c>
      <c r="C81463">
        <v>1</v>
      </c>
      <c r="D81463" t="s">
        <v>6</v>
      </c>
      <c r="E81463" t="s">
        <v>9</v>
      </c>
      <c r="F81463">
        <v>924209</v>
      </c>
    </row>
    <row r="81464" spans="1:6" hidden="1" x14ac:dyDescent="0.35">
      <c r="A81464">
        <v>806479</v>
      </c>
      <c r="B81464">
        <v>20</v>
      </c>
      <c r="C81464">
        <v>5</v>
      </c>
      <c r="D81464" t="s">
        <v>6</v>
      </c>
      <c r="E81464" t="s">
        <v>9</v>
      </c>
      <c r="F81464">
        <v>657994</v>
      </c>
    </row>
    <row r="81465" spans="1:6" hidden="1" x14ac:dyDescent="0.35">
      <c r="A81465">
        <v>806479</v>
      </c>
      <c r="B81465">
        <v>12</v>
      </c>
      <c r="C81465">
        <v>5</v>
      </c>
      <c r="D81465" t="s">
        <v>6</v>
      </c>
      <c r="E81465" t="s">
        <v>4</v>
      </c>
      <c r="F81465">
        <v>482252</v>
      </c>
    </row>
    <row r="81466" spans="1:6" hidden="1" x14ac:dyDescent="0.35">
      <c r="A81466">
        <v>806479</v>
      </c>
      <c r="B81466">
        <v>8</v>
      </c>
      <c r="C81466">
        <v>5</v>
      </c>
      <c r="D81466" t="s">
        <v>6</v>
      </c>
      <c r="E81466" t="s">
        <v>4</v>
      </c>
      <c r="F81466">
        <v>718988</v>
      </c>
    </row>
    <row r="81467" spans="1:6" hidden="1" x14ac:dyDescent="0.35">
      <c r="A81467">
        <v>806479</v>
      </c>
      <c r="B81467">
        <v>12</v>
      </c>
      <c r="C81467">
        <v>5</v>
      </c>
      <c r="D81467" t="s">
        <v>6</v>
      </c>
      <c r="E81467" t="s">
        <v>4</v>
      </c>
      <c r="F81467">
        <v>133972</v>
      </c>
    </row>
    <row r="81468" spans="1:6" hidden="1" x14ac:dyDescent="0.35">
      <c r="A81468">
        <v>806479</v>
      </c>
      <c r="B81468">
        <v>32</v>
      </c>
      <c r="C81468">
        <v>5</v>
      </c>
      <c r="D81468" t="s">
        <v>6</v>
      </c>
      <c r="E81468" t="s">
        <v>4</v>
      </c>
      <c r="F81468">
        <v>755732</v>
      </c>
    </row>
    <row r="81469" spans="1:6" hidden="1" x14ac:dyDescent="0.35">
      <c r="A81469">
        <v>806479</v>
      </c>
      <c r="B81469">
        <v>12</v>
      </c>
      <c r="C81469">
        <v>5</v>
      </c>
      <c r="D81469" t="s">
        <v>6</v>
      </c>
      <c r="E81469" t="s">
        <v>9</v>
      </c>
      <c r="F81469">
        <v>361325</v>
      </c>
    </row>
    <row r="81470" spans="1:6" hidden="1" x14ac:dyDescent="0.35">
      <c r="A81470">
        <v>806479</v>
      </c>
      <c r="B81470">
        <v>4</v>
      </c>
      <c r="C81470">
        <v>5</v>
      </c>
      <c r="D81470" t="s">
        <v>8</v>
      </c>
      <c r="E81470" t="s">
        <v>9</v>
      </c>
      <c r="F81470">
        <v>135716</v>
      </c>
    </row>
    <row r="81471" spans="1:6" hidden="1" x14ac:dyDescent="0.35">
      <c r="A81471">
        <v>806479</v>
      </c>
      <c r="B81471">
        <v>12</v>
      </c>
      <c r="C81471">
        <v>5</v>
      </c>
      <c r="D81471" t="s">
        <v>6</v>
      </c>
      <c r="E81471" t="s">
        <v>4</v>
      </c>
      <c r="F81471">
        <v>11093</v>
      </c>
    </row>
    <row r="81472" spans="1:6" hidden="1" x14ac:dyDescent="0.35">
      <c r="A81472">
        <v>806479</v>
      </c>
      <c r="B81472">
        <v>15</v>
      </c>
      <c r="C81472">
        <v>5</v>
      </c>
      <c r="D81472" t="s">
        <v>6</v>
      </c>
      <c r="E81472" t="s">
        <v>4</v>
      </c>
      <c r="F81472">
        <v>655413</v>
      </c>
    </row>
    <row r="81473" spans="1:6" hidden="1" x14ac:dyDescent="0.35">
      <c r="A81473">
        <v>806479</v>
      </c>
      <c r="B81473">
        <v>12</v>
      </c>
      <c r="C81473">
        <v>5</v>
      </c>
      <c r="D81473" t="s">
        <v>6</v>
      </c>
      <c r="E81473" t="s">
        <v>4</v>
      </c>
      <c r="F81473">
        <v>331709</v>
      </c>
    </row>
    <row r="81474" spans="1:6" hidden="1" x14ac:dyDescent="0.35">
      <c r="A81474">
        <v>806479</v>
      </c>
      <c r="B81474">
        <v>8</v>
      </c>
      <c r="C81474">
        <v>5</v>
      </c>
      <c r="D81474" t="s">
        <v>6</v>
      </c>
      <c r="E81474" t="s">
        <v>4</v>
      </c>
      <c r="F81474">
        <v>380194</v>
      </c>
    </row>
    <row r="81475" spans="1:6" hidden="1" x14ac:dyDescent="0.35">
      <c r="A81475">
        <v>806479</v>
      </c>
      <c r="B81475">
        <v>4</v>
      </c>
      <c r="C81475">
        <v>4</v>
      </c>
      <c r="D81475" t="s">
        <v>6</v>
      </c>
      <c r="E81475" t="s">
        <v>7</v>
      </c>
      <c r="F81475">
        <v>979767</v>
      </c>
    </row>
    <row r="81476" spans="1:6" hidden="1" x14ac:dyDescent="0.35">
      <c r="A81476">
        <v>806479</v>
      </c>
      <c r="B81476">
        <v>12</v>
      </c>
      <c r="C81476">
        <v>5</v>
      </c>
      <c r="D81476" t="s">
        <v>6</v>
      </c>
      <c r="E81476" t="s">
        <v>4</v>
      </c>
      <c r="F81476">
        <v>386332</v>
      </c>
    </row>
    <row r="81477" spans="1:6" hidden="1" x14ac:dyDescent="0.35">
      <c r="A81477">
        <v>806479</v>
      </c>
      <c r="B81477">
        <v>8</v>
      </c>
      <c r="C81477">
        <v>1</v>
      </c>
      <c r="D81477" t="s">
        <v>6</v>
      </c>
      <c r="E81477" t="s">
        <v>4</v>
      </c>
      <c r="F81477">
        <v>742166</v>
      </c>
    </row>
    <row r="81478" spans="1:6" hidden="1" x14ac:dyDescent="0.35">
      <c r="A81478">
        <v>806479</v>
      </c>
      <c r="B81478">
        <v>12</v>
      </c>
      <c r="C81478">
        <v>4</v>
      </c>
      <c r="D81478" t="s">
        <v>6</v>
      </c>
      <c r="E81478" t="s">
        <v>4</v>
      </c>
      <c r="F81478">
        <v>714325</v>
      </c>
    </row>
    <row r="81479" spans="1:6" hidden="1" x14ac:dyDescent="0.35">
      <c r="A81479">
        <v>806479</v>
      </c>
      <c r="B81479">
        <v>8</v>
      </c>
      <c r="C81479">
        <v>4</v>
      </c>
      <c r="D81479" t="s">
        <v>6</v>
      </c>
      <c r="E81479" t="s">
        <v>4</v>
      </c>
      <c r="F81479">
        <v>561935</v>
      </c>
    </row>
    <row r="81480" spans="1:6" hidden="1" x14ac:dyDescent="0.35">
      <c r="A81480">
        <v>806479</v>
      </c>
      <c r="B81480">
        <v>8</v>
      </c>
      <c r="C81480">
        <v>5</v>
      </c>
      <c r="D81480" t="s">
        <v>6</v>
      </c>
      <c r="E81480" t="s">
        <v>9</v>
      </c>
      <c r="F81480">
        <v>281860</v>
      </c>
    </row>
    <row r="81481" spans="1:6" hidden="1" x14ac:dyDescent="0.35">
      <c r="A81481">
        <v>806479</v>
      </c>
      <c r="B81481">
        <v>8</v>
      </c>
      <c r="C81481">
        <v>4</v>
      </c>
      <c r="D81481" t="s">
        <v>8</v>
      </c>
      <c r="E81481" t="s">
        <v>9</v>
      </c>
      <c r="F81481">
        <v>862421</v>
      </c>
    </row>
    <row r="81482" spans="1:6" hidden="1" x14ac:dyDescent="0.35">
      <c r="A81482">
        <v>806479</v>
      </c>
      <c r="B81482">
        <v>8</v>
      </c>
      <c r="C81482">
        <v>5</v>
      </c>
      <c r="D81482" t="s">
        <v>6</v>
      </c>
      <c r="E81482" t="s">
        <v>4</v>
      </c>
      <c r="F81482">
        <v>454930</v>
      </c>
    </row>
    <row r="81483" spans="1:6" hidden="1" x14ac:dyDescent="0.35">
      <c r="A81483">
        <v>806479</v>
      </c>
      <c r="B81483">
        <v>8</v>
      </c>
      <c r="C81483">
        <v>4</v>
      </c>
      <c r="D81483" t="s">
        <v>6</v>
      </c>
      <c r="E81483" t="s">
        <v>4</v>
      </c>
      <c r="F81483">
        <v>224680</v>
      </c>
    </row>
    <row r="81484" spans="1:6" hidden="1" x14ac:dyDescent="0.35">
      <c r="A81484">
        <v>806479</v>
      </c>
      <c r="B81484">
        <v>4</v>
      </c>
      <c r="C81484">
        <v>5</v>
      </c>
      <c r="D81484" t="s">
        <v>6</v>
      </c>
      <c r="E81484" t="s">
        <v>4</v>
      </c>
      <c r="F81484">
        <v>636668</v>
      </c>
    </row>
    <row r="81485" spans="1:6" hidden="1" x14ac:dyDescent="0.35">
      <c r="A81485">
        <v>806479</v>
      </c>
      <c r="B81485">
        <v>4</v>
      </c>
      <c r="C81485">
        <v>2</v>
      </c>
      <c r="D81485" t="s">
        <v>8</v>
      </c>
      <c r="E81485" t="s">
        <v>9</v>
      </c>
      <c r="F81485">
        <v>671714</v>
      </c>
    </row>
    <row r="81486" spans="1:6" hidden="1" x14ac:dyDescent="0.35">
      <c r="A81486">
        <v>806479</v>
      </c>
      <c r="B81486">
        <v>8</v>
      </c>
      <c r="C81486">
        <v>3</v>
      </c>
      <c r="D81486" t="s">
        <v>6</v>
      </c>
      <c r="E81486" t="s">
        <v>4</v>
      </c>
      <c r="F81486">
        <v>169265</v>
      </c>
    </row>
    <row r="81487" spans="1:6" hidden="1" x14ac:dyDescent="0.35">
      <c r="A81487">
        <v>806479</v>
      </c>
      <c r="B81487">
        <v>32</v>
      </c>
      <c r="C81487">
        <v>4</v>
      </c>
      <c r="D81487" t="s">
        <v>8</v>
      </c>
      <c r="E81487" t="s">
        <v>9</v>
      </c>
      <c r="F81487">
        <v>211704</v>
      </c>
    </row>
    <row r="81488" spans="1:6" hidden="1" x14ac:dyDescent="0.35">
      <c r="A81488">
        <v>806479</v>
      </c>
      <c r="B81488">
        <v>4</v>
      </c>
      <c r="C81488">
        <v>4</v>
      </c>
      <c r="D81488" t="s">
        <v>6</v>
      </c>
      <c r="E81488" t="s">
        <v>4</v>
      </c>
      <c r="F81488">
        <v>477269</v>
      </c>
    </row>
    <row r="81489" spans="1:6" hidden="1" x14ac:dyDescent="0.35">
      <c r="A81489">
        <v>806479</v>
      </c>
      <c r="B81489">
        <v>8</v>
      </c>
      <c r="C81489">
        <v>3</v>
      </c>
      <c r="D81489" t="s">
        <v>6</v>
      </c>
      <c r="E81489" t="s">
        <v>4</v>
      </c>
      <c r="F81489">
        <v>341715</v>
      </c>
    </row>
    <row r="81490" spans="1:6" hidden="1" x14ac:dyDescent="0.35">
      <c r="A81490">
        <v>806479</v>
      </c>
      <c r="B81490">
        <v>8</v>
      </c>
      <c r="C81490">
        <v>5</v>
      </c>
      <c r="D81490" t="s">
        <v>6</v>
      </c>
      <c r="E81490" t="s">
        <v>4</v>
      </c>
      <c r="F81490">
        <v>127327</v>
      </c>
    </row>
    <row r="81491" spans="1:6" hidden="1" x14ac:dyDescent="0.35">
      <c r="A81491">
        <v>806479</v>
      </c>
      <c r="B81491">
        <v>15</v>
      </c>
      <c r="C81491">
        <v>4</v>
      </c>
      <c r="D81491" t="s">
        <v>6</v>
      </c>
      <c r="E81491" t="s">
        <v>9</v>
      </c>
      <c r="F81491">
        <v>413067</v>
      </c>
    </row>
    <row r="81492" spans="1:6" hidden="1" x14ac:dyDescent="0.35">
      <c r="A81492">
        <v>806479</v>
      </c>
      <c r="B81492">
        <v>8</v>
      </c>
      <c r="C81492">
        <v>3</v>
      </c>
      <c r="D81492" t="s">
        <v>6</v>
      </c>
      <c r="E81492" t="s">
        <v>4</v>
      </c>
      <c r="F81492">
        <v>344572</v>
      </c>
    </row>
    <row r="81493" spans="1:6" hidden="1" x14ac:dyDescent="0.35">
      <c r="A81493">
        <v>806479</v>
      </c>
      <c r="B81493">
        <v>15</v>
      </c>
      <c r="C81493">
        <v>2</v>
      </c>
      <c r="D81493" t="s">
        <v>6</v>
      </c>
      <c r="E81493" t="s">
        <v>4</v>
      </c>
      <c r="F81493">
        <v>400849</v>
      </c>
    </row>
    <row r="81494" spans="1:6" hidden="1" x14ac:dyDescent="0.35">
      <c r="A81494">
        <v>806479</v>
      </c>
      <c r="B81494">
        <v>26</v>
      </c>
      <c r="C81494">
        <v>4</v>
      </c>
      <c r="D81494" t="s">
        <v>6</v>
      </c>
      <c r="E81494" t="s">
        <v>4</v>
      </c>
      <c r="F81494">
        <v>951047</v>
      </c>
    </row>
    <row r="81495" spans="1:6" hidden="1" x14ac:dyDescent="0.35">
      <c r="A81495">
        <v>806479</v>
      </c>
      <c r="B81495">
        <v>12</v>
      </c>
      <c r="C81495">
        <v>4</v>
      </c>
      <c r="D81495" t="s">
        <v>8</v>
      </c>
      <c r="E81495" t="s">
        <v>4</v>
      </c>
      <c r="F81495">
        <v>585851</v>
      </c>
    </row>
    <row r="81496" spans="1:6" hidden="1" x14ac:dyDescent="0.35">
      <c r="A81496">
        <v>806479</v>
      </c>
      <c r="B81496">
        <v>8</v>
      </c>
      <c r="C81496">
        <v>5</v>
      </c>
      <c r="D81496" t="s">
        <v>6</v>
      </c>
      <c r="E81496" t="s">
        <v>7</v>
      </c>
      <c r="F81496">
        <v>772744</v>
      </c>
    </row>
    <row r="81497" spans="1:6" x14ac:dyDescent="0.35">
      <c r="A81497">
        <v>806479</v>
      </c>
      <c r="B81497">
        <v>8</v>
      </c>
      <c r="C81497">
        <v>4</v>
      </c>
      <c r="D81497" t="s">
        <v>12</v>
      </c>
      <c r="E81497" t="s">
        <v>9</v>
      </c>
      <c r="F81497">
        <v>355170</v>
      </c>
    </row>
    <row r="81498" spans="1:6" hidden="1" x14ac:dyDescent="0.35">
      <c r="A81498">
        <v>806479</v>
      </c>
      <c r="B81498">
        <v>20</v>
      </c>
      <c r="C81498">
        <v>4</v>
      </c>
      <c r="D81498" t="s">
        <v>6</v>
      </c>
      <c r="E81498" t="s">
        <v>4</v>
      </c>
      <c r="F81498">
        <v>157041</v>
      </c>
    </row>
    <row r="81499" spans="1:6" hidden="1" x14ac:dyDescent="0.35">
      <c r="A81499">
        <v>806479</v>
      </c>
      <c r="B81499">
        <v>20</v>
      </c>
      <c r="C81499">
        <v>5</v>
      </c>
      <c r="D81499" t="s">
        <v>6</v>
      </c>
      <c r="E81499" t="s">
        <v>9</v>
      </c>
      <c r="F81499">
        <v>352484</v>
      </c>
    </row>
    <row r="81500" spans="1:6" hidden="1" x14ac:dyDescent="0.35">
      <c r="A81500">
        <v>806479</v>
      </c>
      <c r="B81500">
        <v>4</v>
      </c>
      <c r="C81500">
        <v>5</v>
      </c>
      <c r="D81500" t="s">
        <v>6</v>
      </c>
      <c r="E81500" t="s">
        <v>4</v>
      </c>
      <c r="F81500">
        <v>322944</v>
      </c>
    </row>
    <row r="81501" spans="1:6" hidden="1" x14ac:dyDescent="0.35">
      <c r="A81501">
        <v>806479</v>
      </c>
      <c r="B81501">
        <v>8</v>
      </c>
      <c r="C81501">
        <v>3</v>
      </c>
      <c r="D81501" t="s">
        <v>6</v>
      </c>
      <c r="E81501" t="s">
        <v>4</v>
      </c>
      <c r="F81501">
        <v>234777</v>
      </c>
    </row>
    <row r="81502" spans="1:6" hidden="1" x14ac:dyDescent="0.35">
      <c r="A81502">
        <v>806479</v>
      </c>
      <c r="B81502">
        <v>15</v>
      </c>
      <c r="C81502">
        <v>4</v>
      </c>
      <c r="D81502" t="s">
        <v>6</v>
      </c>
      <c r="E81502" t="s">
        <v>4</v>
      </c>
      <c r="F81502">
        <v>682552</v>
      </c>
    </row>
    <row r="81503" spans="1:6" hidden="1" x14ac:dyDescent="0.35">
      <c r="A81503">
        <v>806479</v>
      </c>
      <c r="B81503">
        <v>12</v>
      </c>
      <c r="C81503">
        <v>4</v>
      </c>
      <c r="D81503" t="s">
        <v>6</v>
      </c>
      <c r="E81503" t="s">
        <v>9</v>
      </c>
      <c r="F81503">
        <v>503126</v>
      </c>
    </row>
    <row r="81504" spans="1:6" hidden="1" x14ac:dyDescent="0.35">
      <c r="A81504">
        <v>806479</v>
      </c>
      <c r="B81504">
        <v>20</v>
      </c>
      <c r="C81504">
        <v>5</v>
      </c>
      <c r="D81504" t="s">
        <v>8</v>
      </c>
      <c r="E81504" t="s">
        <v>9</v>
      </c>
      <c r="F81504">
        <v>756267</v>
      </c>
    </row>
    <row r="81505" spans="1:6" hidden="1" x14ac:dyDescent="0.35">
      <c r="A81505">
        <v>806479</v>
      </c>
      <c r="B81505">
        <v>4</v>
      </c>
      <c r="C81505">
        <v>4</v>
      </c>
      <c r="D81505" t="s">
        <v>6</v>
      </c>
      <c r="E81505" t="s">
        <v>4</v>
      </c>
      <c r="F81505">
        <v>284562</v>
      </c>
    </row>
    <row r="81506" spans="1:6" hidden="1" x14ac:dyDescent="0.35">
      <c r="A81506">
        <v>806479</v>
      </c>
      <c r="B81506">
        <v>4</v>
      </c>
      <c r="C81506">
        <v>5</v>
      </c>
      <c r="D81506" t="s">
        <v>6</v>
      </c>
      <c r="E81506" t="s">
        <v>4</v>
      </c>
      <c r="F81506">
        <v>896170</v>
      </c>
    </row>
    <row r="81507" spans="1:6" hidden="1" x14ac:dyDescent="0.35">
      <c r="A81507">
        <v>806479</v>
      </c>
      <c r="B81507">
        <v>20</v>
      </c>
      <c r="C81507">
        <v>5</v>
      </c>
      <c r="D81507" t="s">
        <v>8</v>
      </c>
      <c r="E81507" t="s">
        <v>9</v>
      </c>
      <c r="F81507">
        <v>756267</v>
      </c>
    </row>
    <row r="81508" spans="1:6" hidden="1" x14ac:dyDescent="0.35">
      <c r="A81508">
        <v>806479</v>
      </c>
      <c r="B81508">
        <v>8</v>
      </c>
      <c r="C81508">
        <v>4</v>
      </c>
      <c r="D81508" t="s">
        <v>6</v>
      </c>
      <c r="E81508" t="s">
        <v>4</v>
      </c>
      <c r="F81508">
        <v>425593</v>
      </c>
    </row>
    <row r="81509" spans="1:6" hidden="1" x14ac:dyDescent="0.35">
      <c r="A81509">
        <v>806479</v>
      </c>
      <c r="B81509">
        <v>26</v>
      </c>
      <c r="C81509">
        <v>5</v>
      </c>
      <c r="D81509" t="s">
        <v>6</v>
      </c>
      <c r="E81509" t="s">
        <v>4</v>
      </c>
      <c r="F81509">
        <v>197381</v>
      </c>
    </row>
    <row r="81510" spans="1:6" hidden="1" x14ac:dyDescent="0.35">
      <c r="A81510">
        <v>806479</v>
      </c>
      <c r="B81510">
        <v>4</v>
      </c>
      <c r="C81510">
        <v>5</v>
      </c>
      <c r="D81510" t="s">
        <v>6</v>
      </c>
      <c r="E81510" t="s">
        <v>4</v>
      </c>
      <c r="F81510">
        <v>569450</v>
      </c>
    </row>
    <row r="81511" spans="1:6" hidden="1" x14ac:dyDescent="0.35">
      <c r="A81511">
        <v>806479</v>
      </c>
      <c r="B81511">
        <v>12</v>
      </c>
      <c r="C81511">
        <v>4</v>
      </c>
      <c r="D81511" t="s">
        <v>6</v>
      </c>
      <c r="E81511" t="s">
        <v>4</v>
      </c>
      <c r="F81511">
        <v>923357</v>
      </c>
    </row>
    <row r="81512" spans="1:6" hidden="1" x14ac:dyDescent="0.35">
      <c r="A81512">
        <v>806479</v>
      </c>
      <c r="B81512">
        <v>15</v>
      </c>
      <c r="C81512">
        <v>2</v>
      </c>
      <c r="D81512" t="s">
        <v>6</v>
      </c>
      <c r="E81512" t="s">
        <v>4</v>
      </c>
      <c r="F81512">
        <v>122256</v>
      </c>
    </row>
    <row r="81513" spans="1:6" hidden="1" x14ac:dyDescent="0.35">
      <c r="A81513">
        <v>806479</v>
      </c>
      <c r="B81513">
        <v>8</v>
      </c>
      <c r="C81513">
        <v>4</v>
      </c>
      <c r="D81513" t="s">
        <v>6</v>
      </c>
      <c r="E81513" t="s">
        <v>4</v>
      </c>
      <c r="F81513">
        <v>873003</v>
      </c>
    </row>
    <row r="81514" spans="1:6" hidden="1" x14ac:dyDescent="0.35">
      <c r="A81514">
        <v>806479</v>
      </c>
      <c r="B81514">
        <v>8</v>
      </c>
      <c r="C81514">
        <v>5</v>
      </c>
      <c r="D81514" t="s">
        <v>6</v>
      </c>
      <c r="E81514" t="s">
        <v>7</v>
      </c>
      <c r="F81514">
        <v>872572</v>
      </c>
    </row>
    <row r="81515" spans="1:6" hidden="1" x14ac:dyDescent="0.35">
      <c r="A81515">
        <v>806479</v>
      </c>
      <c r="B81515">
        <v>15</v>
      </c>
      <c r="C81515">
        <v>4</v>
      </c>
      <c r="D81515" t="s">
        <v>6</v>
      </c>
      <c r="E81515" t="s">
        <v>7</v>
      </c>
      <c r="F81515">
        <v>325401</v>
      </c>
    </row>
    <row r="81516" spans="1:6" hidden="1" x14ac:dyDescent="0.35">
      <c r="A81516">
        <v>806479</v>
      </c>
      <c r="B81516">
        <v>12</v>
      </c>
      <c r="C81516">
        <v>4</v>
      </c>
      <c r="D81516" t="s">
        <v>6</v>
      </c>
      <c r="E81516" t="s">
        <v>4</v>
      </c>
      <c r="F81516">
        <v>316062</v>
      </c>
    </row>
    <row r="81517" spans="1:6" hidden="1" x14ac:dyDescent="0.35">
      <c r="A81517">
        <v>806479</v>
      </c>
      <c r="B81517">
        <v>20</v>
      </c>
      <c r="C81517">
        <v>3</v>
      </c>
      <c r="D81517" t="s">
        <v>6</v>
      </c>
      <c r="E81517" t="s">
        <v>9</v>
      </c>
      <c r="F81517">
        <v>235863</v>
      </c>
    </row>
    <row r="81518" spans="1:6" hidden="1" x14ac:dyDescent="0.35">
      <c r="A81518">
        <v>806479</v>
      </c>
      <c r="B81518">
        <v>12</v>
      </c>
      <c r="C81518">
        <v>4</v>
      </c>
      <c r="D81518" t="s">
        <v>6</v>
      </c>
      <c r="E81518" t="s">
        <v>4</v>
      </c>
      <c r="F81518">
        <v>523588</v>
      </c>
    </row>
    <row r="81519" spans="1:6" hidden="1" x14ac:dyDescent="0.35">
      <c r="A81519">
        <v>806479</v>
      </c>
      <c r="B81519">
        <v>8</v>
      </c>
      <c r="C81519">
        <v>5</v>
      </c>
      <c r="D81519" t="s">
        <v>8</v>
      </c>
      <c r="E81519" t="s">
        <v>9</v>
      </c>
      <c r="F81519">
        <v>275437</v>
      </c>
    </row>
    <row r="81520" spans="1:6" hidden="1" x14ac:dyDescent="0.35">
      <c r="A81520">
        <v>806479</v>
      </c>
      <c r="B81520">
        <v>15</v>
      </c>
      <c r="C81520">
        <v>5</v>
      </c>
      <c r="D81520" t="s">
        <v>6</v>
      </c>
      <c r="E81520" t="s">
        <v>9</v>
      </c>
      <c r="F81520">
        <v>124586</v>
      </c>
    </row>
    <row r="81521" spans="1:6" hidden="1" x14ac:dyDescent="0.35">
      <c r="A81521">
        <v>806479</v>
      </c>
      <c r="B81521">
        <v>12</v>
      </c>
      <c r="C81521">
        <v>5</v>
      </c>
      <c r="D81521" t="s">
        <v>6</v>
      </c>
      <c r="E81521" t="s">
        <v>4</v>
      </c>
      <c r="F81521">
        <v>897280</v>
      </c>
    </row>
    <row r="81522" spans="1:6" hidden="1" x14ac:dyDescent="0.35">
      <c r="A81522">
        <v>806479</v>
      </c>
      <c r="B81522">
        <v>20</v>
      </c>
      <c r="C81522">
        <v>2</v>
      </c>
      <c r="D81522" t="s">
        <v>6</v>
      </c>
      <c r="E81522" t="s">
        <v>9</v>
      </c>
      <c r="F81522">
        <v>412995</v>
      </c>
    </row>
    <row r="81523" spans="1:6" hidden="1" x14ac:dyDescent="0.35">
      <c r="A81523">
        <v>806479</v>
      </c>
      <c r="B81523">
        <v>32</v>
      </c>
      <c r="C81523">
        <v>5</v>
      </c>
      <c r="D81523" t="s">
        <v>8</v>
      </c>
      <c r="E81523" t="s">
        <v>9</v>
      </c>
      <c r="F81523">
        <v>105988</v>
      </c>
    </row>
    <row r="81524" spans="1:6" hidden="1" x14ac:dyDescent="0.35">
      <c r="A81524">
        <v>806479</v>
      </c>
      <c r="B81524">
        <v>32</v>
      </c>
      <c r="C81524">
        <v>5</v>
      </c>
      <c r="D81524" t="s">
        <v>6</v>
      </c>
      <c r="E81524" t="s">
        <v>4</v>
      </c>
      <c r="F81524">
        <v>892909</v>
      </c>
    </row>
    <row r="81525" spans="1:6" hidden="1" x14ac:dyDescent="0.35">
      <c r="A81525">
        <v>806479</v>
      </c>
      <c r="B81525">
        <v>8</v>
      </c>
      <c r="C81525">
        <v>5</v>
      </c>
      <c r="D81525" t="s">
        <v>6</v>
      </c>
      <c r="E81525" t="s">
        <v>4</v>
      </c>
      <c r="F81525">
        <v>895723</v>
      </c>
    </row>
    <row r="81526" spans="1:6" hidden="1" x14ac:dyDescent="0.35">
      <c r="A81526">
        <v>806479</v>
      </c>
      <c r="B81526">
        <v>15</v>
      </c>
      <c r="C81526">
        <v>3</v>
      </c>
      <c r="D81526" t="s">
        <v>6</v>
      </c>
      <c r="E81526" t="s">
        <v>9</v>
      </c>
      <c r="F81526">
        <v>994489</v>
      </c>
    </row>
    <row r="81527" spans="1:6" hidden="1" x14ac:dyDescent="0.35">
      <c r="A81527">
        <v>806479</v>
      </c>
      <c r="B81527">
        <v>4</v>
      </c>
      <c r="C81527">
        <v>5</v>
      </c>
      <c r="D81527" t="s">
        <v>6</v>
      </c>
      <c r="E81527" t="s">
        <v>4</v>
      </c>
      <c r="F81527">
        <v>135952</v>
      </c>
    </row>
    <row r="81528" spans="1:6" hidden="1" x14ac:dyDescent="0.35">
      <c r="A81528">
        <v>806479</v>
      </c>
      <c r="B81528">
        <v>12</v>
      </c>
      <c r="C81528">
        <v>5</v>
      </c>
      <c r="D81528" t="s">
        <v>6</v>
      </c>
      <c r="E81528" t="s">
        <v>4</v>
      </c>
      <c r="F81528">
        <v>221277</v>
      </c>
    </row>
    <row r="81529" spans="1:6" hidden="1" x14ac:dyDescent="0.35">
      <c r="A81529">
        <v>806479</v>
      </c>
      <c r="B81529">
        <v>20</v>
      </c>
      <c r="C81529">
        <v>5</v>
      </c>
      <c r="D81529" t="s">
        <v>6</v>
      </c>
      <c r="E81529" t="s">
        <v>9</v>
      </c>
      <c r="F81529">
        <v>803164</v>
      </c>
    </row>
    <row r="81530" spans="1:6" hidden="1" x14ac:dyDescent="0.35">
      <c r="A81530">
        <v>806479</v>
      </c>
      <c r="B81530">
        <v>20</v>
      </c>
      <c r="C81530">
        <v>5</v>
      </c>
      <c r="D81530" t="s">
        <v>6</v>
      </c>
      <c r="E81530" t="s">
        <v>4</v>
      </c>
      <c r="F81530">
        <v>529169</v>
      </c>
    </row>
    <row r="81531" spans="1:6" hidden="1" x14ac:dyDescent="0.35">
      <c r="A81531">
        <v>806479</v>
      </c>
      <c r="B81531">
        <v>12</v>
      </c>
      <c r="C81531">
        <v>5</v>
      </c>
      <c r="D81531" t="s">
        <v>6</v>
      </c>
      <c r="E81531" t="s">
        <v>4</v>
      </c>
      <c r="F81531">
        <v>278855</v>
      </c>
    </row>
    <row r="81532" spans="1:6" hidden="1" x14ac:dyDescent="0.35">
      <c r="A81532">
        <v>806479</v>
      </c>
      <c r="B81532">
        <v>20</v>
      </c>
      <c r="C81532">
        <v>4</v>
      </c>
      <c r="D81532" t="s">
        <v>6</v>
      </c>
      <c r="E81532" t="s">
        <v>9</v>
      </c>
      <c r="F81532">
        <v>665650</v>
      </c>
    </row>
    <row r="81533" spans="1:6" hidden="1" x14ac:dyDescent="0.35">
      <c r="A81533">
        <v>806479</v>
      </c>
      <c r="B81533">
        <v>4</v>
      </c>
      <c r="C81533">
        <v>4</v>
      </c>
      <c r="D81533" t="s">
        <v>6</v>
      </c>
      <c r="E81533" t="s">
        <v>4</v>
      </c>
      <c r="F81533">
        <v>182113</v>
      </c>
    </row>
    <row r="81534" spans="1:6" hidden="1" x14ac:dyDescent="0.35">
      <c r="A81534">
        <v>806479</v>
      </c>
      <c r="B81534">
        <v>4</v>
      </c>
      <c r="C81534">
        <v>5</v>
      </c>
      <c r="D81534" t="s">
        <v>6</v>
      </c>
      <c r="E81534" t="s">
        <v>4</v>
      </c>
      <c r="F81534">
        <v>647838</v>
      </c>
    </row>
    <row r="81535" spans="1:6" hidden="1" x14ac:dyDescent="0.35">
      <c r="A81535">
        <v>806479</v>
      </c>
      <c r="B81535">
        <v>12</v>
      </c>
      <c r="C81535">
        <v>4</v>
      </c>
      <c r="D81535" t="s">
        <v>8</v>
      </c>
      <c r="E81535" t="s">
        <v>9</v>
      </c>
      <c r="F81535">
        <v>990668</v>
      </c>
    </row>
    <row r="81536" spans="1:6" hidden="1" x14ac:dyDescent="0.35">
      <c r="A81536">
        <v>806479</v>
      </c>
      <c r="B81536">
        <v>15</v>
      </c>
      <c r="C81536">
        <v>5</v>
      </c>
      <c r="D81536" t="s">
        <v>6</v>
      </c>
      <c r="E81536" t="s">
        <v>4</v>
      </c>
      <c r="F81536">
        <v>494258</v>
      </c>
    </row>
    <row r="81537" spans="1:6" hidden="1" x14ac:dyDescent="0.35">
      <c r="A81537">
        <v>806479</v>
      </c>
      <c r="B81537">
        <v>15</v>
      </c>
      <c r="C81537">
        <v>4</v>
      </c>
      <c r="D81537" t="s">
        <v>6</v>
      </c>
      <c r="E81537" t="s">
        <v>9</v>
      </c>
      <c r="F81537">
        <v>175753</v>
      </c>
    </row>
    <row r="81538" spans="1:6" hidden="1" x14ac:dyDescent="0.35">
      <c r="A81538">
        <v>806479</v>
      </c>
      <c r="B81538">
        <v>8</v>
      </c>
      <c r="C81538">
        <v>5</v>
      </c>
      <c r="D81538" t="s">
        <v>6</v>
      </c>
      <c r="E81538" t="s">
        <v>4</v>
      </c>
      <c r="F81538">
        <v>956947</v>
      </c>
    </row>
    <row r="81539" spans="1:6" x14ac:dyDescent="0.35">
      <c r="A81539">
        <v>806479</v>
      </c>
      <c r="B81539">
        <v>26</v>
      </c>
      <c r="C81539">
        <v>3</v>
      </c>
      <c r="D81539" t="s">
        <v>12</v>
      </c>
      <c r="E81539" t="s">
        <v>9</v>
      </c>
      <c r="F81539">
        <v>219350</v>
      </c>
    </row>
    <row r="81540" spans="1:6" hidden="1" x14ac:dyDescent="0.35">
      <c r="A81540">
        <v>806479</v>
      </c>
      <c r="B81540">
        <v>8</v>
      </c>
      <c r="C81540">
        <v>2</v>
      </c>
      <c r="D81540" t="s">
        <v>6</v>
      </c>
      <c r="E81540" t="s">
        <v>7</v>
      </c>
      <c r="F81540">
        <v>712862</v>
      </c>
    </row>
    <row r="81541" spans="1:6" hidden="1" x14ac:dyDescent="0.35">
      <c r="A81541">
        <v>806479</v>
      </c>
      <c r="B81541">
        <v>12</v>
      </c>
      <c r="C81541">
        <v>5</v>
      </c>
      <c r="D81541" t="s">
        <v>6</v>
      </c>
      <c r="E81541" t="s">
        <v>4</v>
      </c>
      <c r="F81541">
        <v>976587</v>
      </c>
    </row>
    <row r="81542" spans="1:6" hidden="1" x14ac:dyDescent="0.35">
      <c r="A81542">
        <v>806479</v>
      </c>
      <c r="B81542">
        <v>15</v>
      </c>
      <c r="C81542">
        <v>4</v>
      </c>
      <c r="D81542" t="s">
        <v>6</v>
      </c>
      <c r="E81542" t="s">
        <v>4</v>
      </c>
      <c r="F81542">
        <v>929673</v>
      </c>
    </row>
    <row r="81543" spans="1:6" hidden="1" x14ac:dyDescent="0.35">
      <c r="A81543">
        <v>806479</v>
      </c>
      <c r="B81543">
        <v>4</v>
      </c>
      <c r="C81543">
        <v>5</v>
      </c>
      <c r="D81543" t="s">
        <v>6</v>
      </c>
      <c r="E81543" t="s">
        <v>4</v>
      </c>
      <c r="F81543">
        <v>779285</v>
      </c>
    </row>
    <row r="81544" spans="1:6" hidden="1" x14ac:dyDescent="0.35">
      <c r="A81544">
        <v>806479</v>
      </c>
      <c r="B81544">
        <v>15</v>
      </c>
      <c r="C81544">
        <v>5</v>
      </c>
      <c r="D81544" t="s">
        <v>6</v>
      </c>
      <c r="E81544" t="s">
        <v>4</v>
      </c>
      <c r="F81544">
        <v>617352</v>
      </c>
    </row>
    <row r="81545" spans="1:6" hidden="1" x14ac:dyDescent="0.35">
      <c r="A81545">
        <v>806479</v>
      </c>
      <c r="B81545">
        <v>20</v>
      </c>
      <c r="C81545">
        <v>4</v>
      </c>
      <c r="D81545" t="s">
        <v>6</v>
      </c>
      <c r="E81545" t="s">
        <v>4</v>
      </c>
      <c r="F81545">
        <v>421513</v>
      </c>
    </row>
    <row r="81546" spans="1:6" hidden="1" x14ac:dyDescent="0.35">
      <c r="A81546">
        <v>806479</v>
      </c>
      <c r="B81546">
        <v>4</v>
      </c>
      <c r="C81546">
        <v>3</v>
      </c>
      <c r="D81546" t="s">
        <v>6</v>
      </c>
      <c r="E81546" t="s">
        <v>4</v>
      </c>
      <c r="F81546">
        <v>710217</v>
      </c>
    </row>
    <row r="81547" spans="1:6" hidden="1" x14ac:dyDescent="0.35">
      <c r="A81547">
        <v>806479</v>
      </c>
      <c r="B81547">
        <v>12</v>
      </c>
      <c r="C81547">
        <v>5</v>
      </c>
      <c r="D81547" t="s">
        <v>6</v>
      </c>
      <c r="E81547" t="s">
        <v>4</v>
      </c>
      <c r="F81547">
        <v>156184</v>
      </c>
    </row>
    <row r="81548" spans="1:6" hidden="1" x14ac:dyDescent="0.35">
      <c r="A81548">
        <v>806479</v>
      </c>
      <c r="B81548">
        <v>8</v>
      </c>
      <c r="C81548">
        <v>3</v>
      </c>
      <c r="D81548" t="s">
        <v>6</v>
      </c>
      <c r="E81548" t="s">
        <v>4</v>
      </c>
      <c r="F81548">
        <v>654381</v>
      </c>
    </row>
    <row r="81549" spans="1:6" hidden="1" x14ac:dyDescent="0.35">
      <c r="A81549">
        <v>806479</v>
      </c>
      <c r="B81549">
        <v>20</v>
      </c>
      <c r="C81549">
        <v>4</v>
      </c>
      <c r="D81549" t="s">
        <v>8</v>
      </c>
      <c r="E81549" t="s">
        <v>9</v>
      </c>
      <c r="F81549">
        <v>556937</v>
      </c>
    </row>
    <row r="81550" spans="1:6" hidden="1" x14ac:dyDescent="0.35">
      <c r="A81550">
        <v>806479</v>
      </c>
      <c r="B81550">
        <v>8</v>
      </c>
      <c r="C81550">
        <v>4</v>
      </c>
      <c r="D81550" t="s">
        <v>6</v>
      </c>
      <c r="E81550" t="s">
        <v>9</v>
      </c>
      <c r="F81550">
        <v>47299</v>
      </c>
    </row>
    <row r="81551" spans="1:6" hidden="1" x14ac:dyDescent="0.35">
      <c r="A81551">
        <v>806479</v>
      </c>
      <c r="B81551">
        <v>8</v>
      </c>
      <c r="C81551">
        <v>4</v>
      </c>
      <c r="D81551" t="s">
        <v>6</v>
      </c>
      <c r="E81551" t="s">
        <v>4</v>
      </c>
      <c r="F81551">
        <v>96124</v>
      </c>
    </row>
    <row r="81552" spans="1:6" hidden="1" x14ac:dyDescent="0.35">
      <c r="A81552">
        <v>806479</v>
      </c>
      <c r="B81552">
        <v>26</v>
      </c>
      <c r="C81552">
        <v>3</v>
      </c>
      <c r="D81552" t="s">
        <v>6</v>
      </c>
      <c r="E81552" t="s">
        <v>4</v>
      </c>
      <c r="F81552">
        <v>773698</v>
      </c>
    </row>
    <row r="81553" spans="1:6" hidden="1" x14ac:dyDescent="0.35">
      <c r="A81553">
        <v>806479</v>
      </c>
      <c r="B81553">
        <v>20</v>
      </c>
      <c r="C81553">
        <v>5</v>
      </c>
      <c r="D81553" t="s">
        <v>6</v>
      </c>
      <c r="E81553" t="s">
        <v>4</v>
      </c>
      <c r="F81553">
        <v>688938</v>
      </c>
    </row>
    <row r="81554" spans="1:6" hidden="1" x14ac:dyDescent="0.35">
      <c r="A81554">
        <v>806479</v>
      </c>
      <c r="B81554">
        <v>20</v>
      </c>
      <c r="C81554">
        <v>3</v>
      </c>
      <c r="D81554" t="s">
        <v>6</v>
      </c>
      <c r="E81554" t="s">
        <v>4</v>
      </c>
      <c r="F81554">
        <v>204594</v>
      </c>
    </row>
    <row r="81555" spans="1:6" hidden="1" x14ac:dyDescent="0.35">
      <c r="A81555">
        <v>806479</v>
      </c>
      <c r="B81555">
        <v>4</v>
      </c>
      <c r="C81555">
        <v>4</v>
      </c>
      <c r="D81555" t="s">
        <v>6</v>
      </c>
      <c r="E81555" t="s">
        <v>4</v>
      </c>
      <c r="F81555">
        <v>251400</v>
      </c>
    </row>
    <row r="81556" spans="1:6" hidden="1" x14ac:dyDescent="0.35">
      <c r="A81556">
        <v>806479</v>
      </c>
      <c r="B81556">
        <v>32</v>
      </c>
      <c r="C81556">
        <v>3</v>
      </c>
      <c r="D81556" t="s">
        <v>8</v>
      </c>
      <c r="E81556" t="s">
        <v>9</v>
      </c>
      <c r="F81556">
        <v>239748</v>
      </c>
    </row>
    <row r="81557" spans="1:6" hidden="1" x14ac:dyDescent="0.35">
      <c r="A81557">
        <v>806479</v>
      </c>
      <c r="B81557">
        <v>8</v>
      </c>
      <c r="C81557">
        <v>4</v>
      </c>
      <c r="D81557" t="s">
        <v>6</v>
      </c>
      <c r="E81557" t="s">
        <v>9</v>
      </c>
      <c r="F81557">
        <v>382675</v>
      </c>
    </row>
    <row r="81558" spans="1:6" hidden="1" x14ac:dyDescent="0.35">
      <c r="A81558">
        <v>806479</v>
      </c>
      <c r="B81558">
        <v>26</v>
      </c>
      <c r="C81558">
        <v>5</v>
      </c>
      <c r="D81558" t="s">
        <v>6</v>
      </c>
      <c r="E81558" t="s">
        <v>9</v>
      </c>
      <c r="F81558">
        <v>402817</v>
      </c>
    </row>
    <row r="81559" spans="1:6" hidden="1" x14ac:dyDescent="0.35">
      <c r="A81559">
        <v>806479</v>
      </c>
      <c r="B81559">
        <v>8</v>
      </c>
      <c r="C81559">
        <v>5</v>
      </c>
      <c r="D81559" t="s">
        <v>6</v>
      </c>
      <c r="E81559" t="s">
        <v>9</v>
      </c>
      <c r="F81559">
        <v>246043</v>
      </c>
    </row>
    <row r="81560" spans="1:6" hidden="1" x14ac:dyDescent="0.35">
      <c r="A81560">
        <v>806479</v>
      </c>
      <c r="B81560">
        <v>26</v>
      </c>
      <c r="C81560">
        <v>5</v>
      </c>
      <c r="D81560" t="s">
        <v>6</v>
      </c>
      <c r="E81560" t="s">
        <v>4</v>
      </c>
      <c r="F81560">
        <v>360943</v>
      </c>
    </row>
    <row r="81561" spans="1:6" hidden="1" x14ac:dyDescent="0.35">
      <c r="A81561">
        <v>806479</v>
      </c>
      <c r="B81561">
        <v>4</v>
      </c>
      <c r="C81561">
        <v>3</v>
      </c>
      <c r="D81561" t="s">
        <v>8</v>
      </c>
      <c r="E81561" t="s">
        <v>4</v>
      </c>
      <c r="F81561">
        <v>750017</v>
      </c>
    </row>
    <row r="81562" spans="1:6" x14ac:dyDescent="0.35">
      <c r="A81562">
        <v>806479</v>
      </c>
      <c r="B81562">
        <v>20</v>
      </c>
      <c r="C81562">
        <v>5</v>
      </c>
      <c r="D81562" t="s">
        <v>12</v>
      </c>
      <c r="E81562" t="s">
        <v>9</v>
      </c>
      <c r="F81562">
        <v>32805</v>
      </c>
    </row>
    <row r="81563" spans="1:6" hidden="1" x14ac:dyDescent="0.35">
      <c r="A81563">
        <v>806479</v>
      </c>
      <c r="B81563">
        <v>12</v>
      </c>
      <c r="C81563">
        <v>4</v>
      </c>
      <c r="D81563" t="s">
        <v>6</v>
      </c>
      <c r="E81563" t="s">
        <v>7</v>
      </c>
      <c r="F81563">
        <v>565817</v>
      </c>
    </row>
    <row r="81564" spans="1:6" hidden="1" x14ac:dyDescent="0.35">
      <c r="A81564">
        <v>806479</v>
      </c>
      <c r="B81564">
        <v>15</v>
      </c>
      <c r="C81564">
        <v>4</v>
      </c>
      <c r="D81564" t="s">
        <v>6</v>
      </c>
      <c r="E81564" t="s">
        <v>4</v>
      </c>
      <c r="F81564">
        <v>952056</v>
      </c>
    </row>
    <row r="81565" spans="1:6" hidden="1" x14ac:dyDescent="0.35">
      <c r="A81565">
        <v>806479</v>
      </c>
      <c r="B81565">
        <v>8</v>
      </c>
      <c r="C81565">
        <v>2</v>
      </c>
      <c r="D81565" t="s">
        <v>6</v>
      </c>
      <c r="E81565" t="s">
        <v>4</v>
      </c>
      <c r="F81565">
        <v>559762</v>
      </c>
    </row>
    <row r="81566" spans="1:6" hidden="1" x14ac:dyDescent="0.35">
      <c r="A81566">
        <v>806479</v>
      </c>
      <c r="B81566">
        <v>8</v>
      </c>
      <c r="C81566">
        <v>4</v>
      </c>
      <c r="D81566" t="s">
        <v>6</v>
      </c>
      <c r="E81566" t="s">
        <v>4</v>
      </c>
      <c r="F81566">
        <v>801561</v>
      </c>
    </row>
    <row r="81567" spans="1:6" hidden="1" x14ac:dyDescent="0.35">
      <c r="A81567">
        <v>806479</v>
      </c>
      <c r="B81567">
        <v>12</v>
      </c>
      <c r="C81567">
        <v>5</v>
      </c>
      <c r="D81567" t="s">
        <v>6</v>
      </c>
      <c r="E81567" t="s">
        <v>4</v>
      </c>
      <c r="F81567">
        <v>606531</v>
      </c>
    </row>
    <row r="81568" spans="1:6" hidden="1" x14ac:dyDescent="0.35">
      <c r="A81568">
        <v>806479</v>
      </c>
      <c r="B81568">
        <v>4</v>
      </c>
      <c r="C81568">
        <v>4</v>
      </c>
      <c r="D81568" t="s">
        <v>6</v>
      </c>
      <c r="E81568" t="s">
        <v>4</v>
      </c>
      <c r="F81568">
        <v>543565</v>
      </c>
    </row>
    <row r="81569" spans="1:6" hidden="1" x14ac:dyDescent="0.35">
      <c r="A81569">
        <v>806479</v>
      </c>
      <c r="B81569">
        <v>15</v>
      </c>
      <c r="C81569">
        <v>3</v>
      </c>
      <c r="D81569" t="s">
        <v>6</v>
      </c>
      <c r="E81569" t="s">
        <v>7</v>
      </c>
      <c r="F81569">
        <v>311485</v>
      </c>
    </row>
    <row r="81570" spans="1:6" hidden="1" x14ac:dyDescent="0.35">
      <c r="A81570">
        <v>806479</v>
      </c>
      <c r="B81570">
        <v>4</v>
      </c>
      <c r="C81570">
        <v>5</v>
      </c>
      <c r="D81570" t="s">
        <v>6</v>
      </c>
      <c r="E81570" t="s">
        <v>4</v>
      </c>
      <c r="F81570">
        <v>382389</v>
      </c>
    </row>
    <row r="81571" spans="1:6" hidden="1" x14ac:dyDescent="0.35">
      <c r="A81571">
        <v>806479</v>
      </c>
      <c r="B81571">
        <v>26</v>
      </c>
      <c r="C81571">
        <v>4</v>
      </c>
      <c r="D81571" t="s">
        <v>8</v>
      </c>
      <c r="E81571" t="s">
        <v>9</v>
      </c>
      <c r="F81571">
        <v>143666</v>
      </c>
    </row>
    <row r="81572" spans="1:6" hidden="1" x14ac:dyDescent="0.35">
      <c r="A81572">
        <v>806479</v>
      </c>
      <c r="B81572">
        <v>4</v>
      </c>
      <c r="C81572">
        <v>4</v>
      </c>
      <c r="D81572" t="s">
        <v>6</v>
      </c>
      <c r="E81572" t="s">
        <v>4</v>
      </c>
      <c r="F81572">
        <v>184457</v>
      </c>
    </row>
    <row r="81573" spans="1:6" hidden="1" x14ac:dyDescent="0.35">
      <c r="A81573">
        <v>806479</v>
      </c>
      <c r="B81573">
        <v>32</v>
      </c>
      <c r="C81573">
        <v>5</v>
      </c>
      <c r="D81573" t="s">
        <v>6</v>
      </c>
      <c r="E81573" t="s">
        <v>4</v>
      </c>
      <c r="F81573">
        <v>93846</v>
      </c>
    </row>
    <row r="81574" spans="1:6" hidden="1" x14ac:dyDescent="0.35">
      <c r="A81574">
        <v>806479</v>
      </c>
      <c r="B81574">
        <v>26</v>
      </c>
      <c r="C81574">
        <v>4</v>
      </c>
      <c r="D81574" t="s">
        <v>8</v>
      </c>
      <c r="E81574" t="s">
        <v>4</v>
      </c>
      <c r="F81574">
        <v>958231</v>
      </c>
    </row>
    <row r="81575" spans="1:6" hidden="1" x14ac:dyDescent="0.35">
      <c r="A81575">
        <v>806479</v>
      </c>
      <c r="B81575">
        <v>20</v>
      </c>
      <c r="C81575">
        <v>5</v>
      </c>
      <c r="D81575" t="s">
        <v>6</v>
      </c>
      <c r="E81575" t="s">
        <v>4</v>
      </c>
      <c r="F81575">
        <v>952645</v>
      </c>
    </row>
    <row r="81576" spans="1:6" hidden="1" x14ac:dyDescent="0.35">
      <c r="A81576">
        <v>806479</v>
      </c>
      <c r="B81576">
        <v>12</v>
      </c>
      <c r="C81576">
        <v>4</v>
      </c>
      <c r="D81576" t="s">
        <v>6</v>
      </c>
      <c r="E81576" t="s">
        <v>9</v>
      </c>
      <c r="F81576">
        <v>238</v>
      </c>
    </row>
    <row r="81577" spans="1:6" hidden="1" x14ac:dyDescent="0.35">
      <c r="A81577">
        <v>806479</v>
      </c>
      <c r="B81577">
        <v>12</v>
      </c>
      <c r="C81577">
        <v>4</v>
      </c>
      <c r="D81577" t="s">
        <v>6</v>
      </c>
      <c r="E81577" t="s">
        <v>4</v>
      </c>
      <c r="F81577">
        <v>224025</v>
      </c>
    </row>
    <row r="81578" spans="1:6" hidden="1" x14ac:dyDescent="0.35">
      <c r="A81578">
        <v>806479</v>
      </c>
      <c r="B81578">
        <v>32</v>
      </c>
      <c r="C81578">
        <v>5</v>
      </c>
      <c r="D81578" t="s">
        <v>6</v>
      </c>
      <c r="E81578" t="s">
        <v>9</v>
      </c>
      <c r="F81578">
        <v>486423</v>
      </c>
    </row>
    <row r="81579" spans="1:6" hidden="1" x14ac:dyDescent="0.35">
      <c r="A81579">
        <v>806479</v>
      </c>
      <c r="B81579">
        <v>4</v>
      </c>
      <c r="C81579">
        <v>5</v>
      </c>
      <c r="D81579" t="s">
        <v>6</v>
      </c>
      <c r="E81579" t="s">
        <v>4</v>
      </c>
      <c r="F81579">
        <v>13162</v>
      </c>
    </row>
    <row r="81580" spans="1:6" hidden="1" x14ac:dyDescent="0.35">
      <c r="A81580">
        <v>806479</v>
      </c>
      <c r="B81580">
        <v>12</v>
      </c>
      <c r="C81580">
        <v>3</v>
      </c>
      <c r="D81580" t="s">
        <v>6</v>
      </c>
      <c r="E81580" t="s">
        <v>4</v>
      </c>
      <c r="F81580">
        <v>427381</v>
      </c>
    </row>
    <row r="81581" spans="1:6" hidden="1" x14ac:dyDescent="0.35">
      <c r="A81581">
        <v>806479</v>
      </c>
      <c r="B81581">
        <v>20</v>
      </c>
      <c r="C81581">
        <v>5</v>
      </c>
      <c r="D81581" t="s">
        <v>6</v>
      </c>
      <c r="E81581" t="s">
        <v>9</v>
      </c>
      <c r="F81581">
        <v>313620</v>
      </c>
    </row>
    <row r="81582" spans="1:6" hidden="1" x14ac:dyDescent="0.35">
      <c r="A81582">
        <v>806479</v>
      </c>
      <c r="B81582">
        <v>12</v>
      </c>
      <c r="C81582">
        <v>3</v>
      </c>
      <c r="D81582" t="s">
        <v>6</v>
      </c>
      <c r="E81582" t="s">
        <v>4</v>
      </c>
      <c r="F81582">
        <v>280362</v>
      </c>
    </row>
    <row r="81583" spans="1:6" hidden="1" x14ac:dyDescent="0.35">
      <c r="A81583">
        <v>806479</v>
      </c>
      <c r="B81583">
        <v>12</v>
      </c>
      <c r="C81583">
        <v>5</v>
      </c>
      <c r="D81583" t="s">
        <v>6</v>
      </c>
      <c r="E81583" t="s">
        <v>4</v>
      </c>
      <c r="F81583">
        <v>965688</v>
      </c>
    </row>
    <row r="81584" spans="1:6" hidden="1" x14ac:dyDescent="0.35">
      <c r="A81584">
        <v>806479</v>
      </c>
      <c r="B81584">
        <v>8</v>
      </c>
      <c r="C81584">
        <v>2</v>
      </c>
      <c r="D81584" t="s">
        <v>6</v>
      </c>
      <c r="E81584" t="s">
        <v>4</v>
      </c>
      <c r="F81584">
        <v>333725</v>
      </c>
    </row>
    <row r="81585" spans="1:6" hidden="1" x14ac:dyDescent="0.35">
      <c r="A81585">
        <v>806479</v>
      </c>
      <c r="B81585">
        <v>15</v>
      </c>
      <c r="C81585">
        <v>4</v>
      </c>
      <c r="D81585" t="s">
        <v>6</v>
      </c>
      <c r="E81585" t="s">
        <v>7</v>
      </c>
      <c r="F81585">
        <v>509217</v>
      </c>
    </row>
    <row r="81586" spans="1:6" hidden="1" x14ac:dyDescent="0.35">
      <c r="A81586">
        <v>806479</v>
      </c>
      <c r="B81586">
        <v>32</v>
      </c>
      <c r="C81586">
        <v>4</v>
      </c>
      <c r="D81586" t="s">
        <v>11</v>
      </c>
      <c r="E81586" t="s">
        <v>7</v>
      </c>
      <c r="F81586">
        <v>808254</v>
      </c>
    </row>
    <row r="81587" spans="1:6" hidden="1" x14ac:dyDescent="0.35">
      <c r="A81587">
        <v>806479</v>
      </c>
      <c r="B81587">
        <v>20</v>
      </c>
      <c r="C81587">
        <v>5</v>
      </c>
      <c r="D81587" t="s">
        <v>6</v>
      </c>
      <c r="E81587" t="s">
        <v>9</v>
      </c>
      <c r="F81587">
        <v>932563</v>
      </c>
    </row>
    <row r="81588" spans="1:6" hidden="1" x14ac:dyDescent="0.35">
      <c r="A81588">
        <v>806479</v>
      </c>
      <c r="B81588">
        <v>8</v>
      </c>
      <c r="C81588">
        <v>4</v>
      </c>
      <c r="D81588" t="s">
        <v>6</v>
      </c>
      <c r="E81588" t="s">
        <v>4</v>
      </c>
      <c r="F81588">
        <v>566381</v>
      </c>
    </row>
    <row r="81589" spans="1:6" hidden="1" x14ac:dyDescent="0.35">
      <c r="A81589">
        <v>806479</v>
      </c>
      <c r="B81589">
        <v>20</v>
      </c>
      <c r="C81589">
        <v>4</v>
      </c>
      <c r="D81589" t="s">
        <v>6</v>
      </c>
      <c r="E81589" t="s">
        <v>9</v>
      </c>
      <c r="F81589">
        <v>318053</v>
      </c>
    </row>
    <row r="81590" spans="1:6" hidden="1" x14ac:dyDescent="0.35">
      <c r="A81590">
        <v>806479</v>
      </c>
      <c r="B81590">
        <v>8</v>
      </c>
      <c r="C81590">
        <v>5</v>
      </c>
      <c r="D81590" t="s">
        <v>6</v>
      </c>
      <c r="E81590" t="s">
        <v>4</v>
      </c>
      <c r="F81590">
        <v>596997</v>
      </c>
    </row>
    <row r="81591" spans="1:6" hidden="1" x14ac:dyDescent="0.35">
      <c r="A81591">
        <v>806479</v>
      </c>
      <c r="B81591">
        <v>12</v>
      </c>
      <c r="C81591">
        <v>5</v>
      </c>
      <c r="D81591" t="s">
        <v>6</v>
      </c>
      <c r="E81591" t="s">
        <v>9</v>
      </c>
      <c r="F81591">
        <v>705522</v>
      </c>
    </row>
    <row r="81592" spans="1:6" hidden="1" x14ac:dyDescent="0.35">
      <c r="A81592">
        <v>806479</v>
      </c>
      <c r="B81592">
        <v>20</v>
      </c>
      <c r="C81592">
        <v>4</v>
      </c>
      <c r="D81592" t="s">
        <v>8</v>
      </c>
      <c r="E81592" t="s">
        <v>4</v>
      </c>
      <c r="F81592">
        <v>689287</v>
      </c>
    </row>
    <row r="81593" spans="1:6" hidden="1" x14ac:dyDescent="0.35">
      <c r="A81593">
        <v>806479</v>
      </c>
      <c r="B81593">
        <v>15</v>
      </c>
      <c r="C81593">
        <v>4</v>
      </c>
      <c r="D81593" t="s">
        <v>6</v>
      </c>
      <c r="E81593" t="s">
        <v>4</v>
      </c>
      <c r="F81593">
        <v>884987</v>
      </c>
    </row>
    <row r="81594" spans="1:6" hidden="1" x14ac:dyDescent="0.35">
      <c r="A81594">
        <v>806479</v>
      </c>
      <c r="B81594">
        <v>8</v>
      </c>
      <c r="C81594">
        <v>5</v>
      </c>
      <c r="D81594" t="s">
        <v>6</v>
      </c>
      <c r="E81594" t="s">
        <v>4</v>
      </c>
      <c r="F81594">
        <v>92075</v>
      </c>
    </row>
    <row r="81595" spans="1:6" x14ac:dyDescent="0.35">
      <c r="A81595">
        <v>806479</v>
      </c>
      <c r="B81595">
        <v>4</v>
      </c>
      <c r="C81595">
        <v>5</v>
      </c>
      <c r="D81595" t="s">
        <v>12</v>
      </c>
      <c r="E81595" t="s">
        <v>9</v>
      </c>
      <c r="F81595">
        <v>493555</v>
      </c>
    </row>
    <row r="81596" spans="1:6" hidden="1" x14ac:dyDescent="0.35">
      <c r="A81596">
        <v>806479</v>
      </c>
      <c r="B81596">
        <v>4</v>
      </c>
      <c r="C81596">
        <v>4</v>
      </c>
      <c r="D81596" t="s">
        <v>6</v>
      </c>
      <c r="E81596" t="s">
        <v>4</v>
      </c>
      <c r="F81596">
        <v>407569</v>
      </c>
    </row>
    <row r="81597" spans="1:6" hidden="1" x14ac:dyDescent="0.35">
      <c r="A81597">
        <v>806479</v>
      </c>
      <c r="B81597">
        <v>4</v>
      </c>
      <c r="C81597">
        <v>3</v>
      </c>
      <c r="D81597" t="s">
        <v>6</v>
      </c>
      <c r="E81597" t="s">
        <v>4</v>
      </c>
      <c r="F81597">
        <v>3439</v>
      </c>
    </row>
    <row r="81598" spans="1:6" hidden="1" x14ac:dyDescent="0.35">
      <c r="A81598">
        <v>806479</v>
      </c>
      <c r="B81598">
        <v>8</v>
      </c>
      <c r="C81598">
        <v>3</v>
      </c>
      <c r="D81598" t="s">
        <v>6</v>
      </c>
      <c r="E81598" t="s">
        <v>4</v>
      </c>
      <c r="F81598">
        <v>384172</v>
      </c>
    </row>
    <row r="81599" spans="1:6" hidden="1" x14ac:dyDescent="0.35">
      <c r="A81599">
        <v>806479</v>
      </c>
      <c r="B81599">
        <v>20</v>
      </c>
      <c r="C81599">
        <v>5</v>
      </c>
      <c r="D81599" t="s">
        <v>6</v>
      </c>
      <c r="E81599" t="s">
        <v>9</v>
      </c>
      <c r="F81599">
        <v>867081</v>
      </c>
    </row>
    <row r="81600" spans="1:6" hidden="1" x14ac:dyDescent="0.35">
      <c r="A81600">
        <v>806479</v>
      </c>
      <c r="B81600">
        <v>26</v>
      </c>
      <c r="C81600">
        <v>3</v>
      </c>
      <c r="D81600" t="s">
        <v>6</v>
      </c>
      <c r="E81600" t="s">
        <v>4</v>
      </c>
      <c r="F81600">
        <v>606276</v>
      </c>
    </row>
    <row r="81601" spans="1:6" hidden="1" x14ac:dyDescent="0.35">
      <c r="A81601">
        <v>806479</v>
      </c>
      <c r="B81601">
        <v>4</v>
      </c>
      <c r="C81601">
        <v>4</v>
      </c>
      <c r="D81601" t="s">
        <v>6</v>
      </c>
      <c r="E81601" t="s">
        <v>9</v>
      </c>
      <c r="F81601">
        <v>587561</v>
      </c>
    </row>
    <row r="81602" spans="1:6" hidden="1" x14ac:dyDescent="0.35">
      <c r="A81602">
        <v>806479</v>
      </c>
      <c r="B81602">
        <v>32</v>
      </c>
      <c r="C81602">
        <v>5</v>
      </c>
      <c r="D81602" t="s">
        <v>6</v>
      </c>
      <c r="E81602" t="s">
        <v>4</v>
      </c>
      <c r="F81602">
        <v>92618</v>
      </c>
    </row>
    <row r="81603" spans="1:6" hidden="1" x14ac:dyDescent="0.35">
      <c r="A81603">
        <v>806479</v>
      </c>
      <c r="B81603">
        <v>4</v>
      </c>
      <c r="C81603">
        <v>4</v>
      </c>
      <c r="D81603" t="s">
        <v>6</v>
      </c>
      <c r="E81603" t="s">
        <v>4</v>
      </c>
      <c r="F81603">
        <v>379912</v>
      </c>
    </row>
    <row r="81604" spans="1:6" hidden="1" x14ac:dyDescent="0.35">
      <c r="A81604">
        <v>806479</v>
      </c>
      <c r="B81604">
        <v>26</v>
      </c>
      <c r="C81604">
        <v>3</v>
      </c>
      <c r="D81604" t="s">
        <v>6</v>
      </c>
      <c r="E81604" t="s">
        <v>4</v>
      </c>
      <c r="F81604">
        <v>989681</v>
      </c>
    </row>
    <row r="81605" spans="1:6" hidden="1" x14ac:dyDescent="0.35">
      <c r="A81605">
        <v>806479</v>
      </c>
      <c r="B81605">
        <v>12</v>
      </c>
      <c r="C81605">
        <v>5</v>
      </c>
      <c r="D81605" t="s">
        <v>6</v>
      </c>
      <c r="E81605" t="s">
        <v>4</v>
      </c>
      <c r="F81605">
        <v>216264</v>
      </c>
    </row>
    <row r="81606" spans="1:6" hidden="1" x14ac:dyDescent="0.35">
      <c r="A81606">
        <v>806479</v>
      </c>
      <c r="B81606">
        <v>20</v>
      </c>
      <c r="C81606">
        <v>3</v>
      </c>
      <c r="D81606" t="s">
        <v>6</v>
      </c>
      <c r="E81606" t="s">
        <v>9</v>
      </c>
      <c r="F81606">
        <v>315744</v>
      </c>
    </row>
    <row r="81607" spans="1:6" hidden="1" x14ac:dyDescent="0.35">
      <c r="A81607">
        <v>806479</v>
      </c>
      <c r="B81607">
        <v>12</v>
      </c>
      <c r="C81607">
        <v>5</v>
      </c>
      <c r="D81607" t="s">
        <v>6</v>
      </c>
      <c r="E81607" t="s">
        <v>4</v>
      </c>
      <c r="F81607">
        <v>954625</v>
      </c>
    </row>
    <row r="81608" spans="1:6" hidden="1" x14ac:dyDescent="0.35">
      <c r="A81608">
        <v>806479</v>
      </c>
      <c r="B81608">
        <v>20</v>
      </c>
      <c r="C81608">
        <v>4</v>
      </c>
      <c r="D81608" t="s">
        <v>6</v>
      </c>
      <c r="E81608" t="s">
        <v>4</v>
      </c>
      <c r="F81608">
        <v>323615</v>
      </c>
    </row>
    <row r="81609" spans="1:6" hidden="1" x14ac:dyDescent="0.35">
      <c r="A81609">
        <v>806479</v>
      </c>
      <c r="B81609">
        <v>8</v>
      </c>
      <c r="C81609">
        <v>2</v>
      </c>
      <c r="D81609" t="s">
        <v>6</v>
      </c>
      <c r="E81609" t="s">
        <v>7</v>
      </c>
      <c r="F81609">
        <v>411882</v>
      </c>
    </row>
    <row r="81610" spans="1:6" hidden="1" x14ac:dyDescent="0.35">
      <c r="A81610">
        <v>806479</v>
      </c>
      <c r="B81610">
        <v>4</v>
      </c>
      <c r="C81610">
        <v>4</v>
      </c>
      <c r="D81610" t="s">
        <v>6</v>
      </c>
      <c r="E81610" t="s">
        <v>4</v>
      </c>
      <c r="F81610">
        <v>732020</v>
      </c>
    </row>
    <row r="81611" spans="1:6" hidden="1" x14ac:dyDescent="0.35">
      <c r="A81611">
        <v>806479</v>
      </c>
      <c r="B81611">
        <v>8</v>
      </c>
      <c r="C81611">
        <v>5</v>
      </c>
      <c r="D81611" t="s">
        <v>6</v>
      </c>
      <c r="E81611" t="s">
        <v>4</v>
      </c>
      <c r="F81611">
        <v>482117</v>
      </c>
    </row>
    <row r="81612" spans="1:6" hidden="1" x14ac:dyDescent="0.35">
      <c r="A81612">
        <v>806479</v>
      </c>
      <c r="B81612">
        <v>15</v>
      </c>
      <c r="C81612">
        <v>4</v>
      </c>
      <c r="D81612" t="s">
        <v>6</v>
      </c>
      <c r="E81612" t="s">
        <v>7</v>
      </c>
      <c r="F81612">
        <v>347328</v>
      </c>
    </row>
    <row r="81613" spans="1:6" hidden="1" x14ac:dyDescent="0.35">
      <c r="A81613">
        <v>806479</v>
      </c>
      <c r="B81613">
        <v>26</v>
      </c>
      <c r="C81613">
        <v>3</v>
      </c>
      <c r="D81613" t="s">
        <v>8</v>
      </c>
      <c r="E81613" t="s">
        <v>9</v>
      </c>
      <c r="F81613">
        <v>17559</v>
      </c>
    </row>
    <row r="81614" spans="1:6" hidden="1" x14ac:dyDescent="0.35">
      <c r="A81614">
        <v>806479</v>
      </c>
      <c r="B81614">
        <v>15</v>
      </c>
      <c r="C81614">
        <v>4</v>
      </c>
      <c r="D81614" t="s">
        <v>6</v>
      </c>
      <c r="E81614" t="s">
        <v>4</v>
      </c>
      <c r="F81614">
        <v>794689</v>
      </c>
    </row>
    <row r="81615" spans="1:6" hidden="1" x14ac:dyDescent="0.35">
      <c r="A81615">
        <v>806479</v>
      </c>
      <c r="B81615">
        <v>15</v>
      </c>
      <c r="C81615">
        <v>4</v>
      </c>
      <c r="D81615" t="s">
        <v>6</v>
      </c>
      <c r="E81615" t="s">
        <v>4</v>
      </c>
      <c r="F81615">
        <v>498665</v>
      </c>
    </row>
    <row r="81616" spans="1:6" hidden="1" x14ac:dyDescent="0.35">
      <c r="A81616">
        <v>806479</v>
      </c>
      <c r="B81616">
        <v>8</v>
      </c>
      <c r="C81616">
        <v>5</v>
      </c>
      <c r="D81616" t="s">
        <v>6</v>
      </c>
      <c r="E81616" t="s">
        <v>4</v>
      </c>
      <c r="F81616">
        <v>559095</v>
      </c>
    </row>
    <row r="81617" spans="1:6" hidden="1" x14ac:dyDescent="0.35">
      <c r="A81617">
        <v>806479</v>
      </c>
      <c r="B81617">
        <v>8</v>
      </c>
      <c r="C81617">
        <v>5</v>
      </c>
      <c r="D81617" t="s">
        <v>6</v>
      </c>
      <c r="E81617" t="s">
        <v>4</v>
      </c>
      <c r="F81617">
        <v>786479</v>
      </c>
    </row>
    <row r="81618" spans="1:6" hidden="1" x14ac:dyDescent="0.35">
      <c r="A81618">
        <v>806479</v>
      </c>
      <c r="B81618">
        <v>4</v>
      </c>
      <c r="C81618">
        <v>5</v>
      </c>
      <c r="D81618" t="s">
        <v>6</v>
      </c>
      <c r="E81618" t="s">
        <v>4</v>
      </c>
      <c r="F81618">
        <v>521433</v>
      </c>
    </row>
    <row r="81619" spans="1:6" hidden="1" x14ac:dyDescent="0.35">
      <c r="A81619">
        <v>806479</v>
      </c>
      <c r="B81619">
        <v>15</v>
      </c>
      <c r="C81619">
        <v>4</v>
      </c>
      <c r="D81619" t="s">
        <v>6</v>
      </c>
      <c r="E81619" t="s">
        <v>4</v>
      </c>
      <c r="F81619">
        <v>598414</v>
      </c>
    </row>
    <row r="81620" spans="1:6" hidden="1" x14ac:dyDescent="0.35">
      <c r="A81620">
        <v>806479</v>
      </c>
      <c r="B81620">
        <v>4</v>
      </c>
      <c r="C81620">
        <v>5</v>
      </c>
      <c r="D81620" t="s">
        <v>6</v>
      </c>
      <c r="E81620" t="s">
        <v>4</v>
      </c>
      <c r="F81620">
        <v>750985</v>
      </c>
    </row>
    <row r="81621" spans="1:6" hidden="1" x14ac:dyDescent="0.35">
      <c r="A81621">
        <v>806479</v>
      </c>
      <c r="B81621">
        <v>20</v>
      </c>
      <c r="C81621">
        <v>2</v>
      </c>
      <c r="D81621" t="s">
        <v>6</v>
      </c>
      <c r="E81621" t="s">
        <v>4</v>
      </c>
      <c r="F81621">
        <v>261440</v>
      </c>
    </row>
    <row r="81622" spans="1:6" hidden="1" x14ac:dyDescent="0.35">
      <c r="A81622">
        <v>806479</v>
      </c>
      <c r="B81622">
        <v>15</v>
      </c>
      <c r="C81622">
        <v>5</v>
      </c>
      <c r="D81622" t="s">
        <v>6</v>
      </c>
      <c r="E81622" t="s">
        <v>4</v>
      </c>
      <c r="F81622">
        <v>660835</v>
      </c>
    </row>
    <row r="81623" spans="1:6" hidden="1" x14ac:dyDescent="0.35">
      <c r="A81623">
        <v>806479</v>
      </c>
      <c r="B81623">
        <v>4</v>
      </c>
      <c r="C81623">
        <v>4</v>
      </c>
      <c r="D81623" t="s">
        <v>6</v>
      </c>
      <c r="E81623" t="s">
        <v>4</v>
      </c>
      <c r="F81623">
        <v>917939</v>
      </c>
    </row>
    <row r="81624" spans="1:6" hidden="1" x14ac:dyDescent="0.35">
      <c r="A81624">
        <v>806479</v>
      </c>
      <c r="B81624">
        <v>12</v>
      </c>
      <c r="C81624">
        <v>5</v>
      </c>
      <c r="D81624" t="s">
        <v>6</v>
      </c>
      <c r="E81624" t="s">
        <v>4</v>
      </c>
      <c r="F81624">
        <v>52594</v>
      </c>
    </row>
    <row r="81625" spans="1:6" hidden="1" x14ac:dyDescent="0.35">
      <c r="A81625">
        <v>806479</v>
      </c>
      <c r="B81625">
        <v>12</v>
      </c>
      <c r="C81625">
        <v>5</v>
      </c>
      <c r="D81625" t="s">
        <v>6</v>
      </c>
      <c r="E81625" t="s">
        <v>9</v>
      </c>
      <c r="F81625">
        <v>73656</v>
      </c>
    </row>
    <row r="81626" spans="1:6" hidden="1" x14ac:dyDescent="0.35">
      <c r="A81626">
        <v>806479</v>
      </c>
      <c r="B81626">
        <v>8</v>
      </c>
      <c r="C81626">
        <v>3</v>
      </c>
      <c r="D81626" t="s">
        <v>6</v>
      </c>
      <c r="E81626" t="s">
        <v>4</v>
      </c>
      <c r="F81626">
        <v>474428</v>
      </c>
    </row>
    <row r="81627" spans="1:6" hidden="1" x14ac:dyDescent="0.35">
      <c r="A81627">
        <v>806479</v>
      </c>
      <c r="B81627">
        <v>4</v>
      </c>
      <c r="C81627">
        <v>4</v>
      </c>
      <c r="D81627" t="s">
        <v>6</v>
      </c>
      <c r="E81627" t="s">
        <v>4</v>
      </c>
      <c r="F81627">
        <v>486765</v>
      </c>
    </row>
    <row r="81628" spans="1:6" hidden="1" x14ac:dyDescent="0.35">
      <c r="A81628">
        <v>806479</v>
      </c>
      <c r="B81628">
        <v>32</v>
      </c>
      <c r="C81628">
        <v>5</v>
      </c>
      <c r="D81628" t="s">
        <v>6</v>
      </c>
      <c r="E81628" t="s">
        <v>9</v>
      </c>
      <c r="F81628">
        <v>107832</v>
      </c>
    </row>
    <row r="81629" spans="1:6" hidden="1" x14ac:dyDescent="0.35">
      <c r="A81629">
        <v>806479</v>
      </c>
      <c r="B81629">
        <v>4</v>
      </c>
      <c r="C81629">
        <v>5</v>
      </c>
      <c r="D81629" t="s">
        <v>8</v>
      </c>
      <c r="E81629" t="s">
        <v>9</v>
      </c>
      <c r="F81629">
        <v>49018</v>
      </c>
    </row>
    <row r="81630" spans="1:6" hidden="1" x14ac:dyDescent="0.35">
      <c r="A81630">
        <v>806479</v>
      </c>
      <c r="B81630">
        <v>12</v>
      </c>
      <c r="C81630">
        <v>2</v>
      </c>
      <c r="D81630" t="s">
        <v>6</v>
      </c>
      <c r="E81630" t="s">
        <v>7</v>
      </c>
      <c r="F81630">
        <v>484658</v>
      </c>
    </row>
    <row r="81631" spans="1:6" hidden="1" x14ac:dyDescent="0.35">
      <c r="A81631">
        <v>806479</v>
      </c>
      <c r="B81631">
        <v>15</v>
      </c>
      <c r="C81631">
        <v>5</v>
      </c>
      <c r="D81631" t="s">
        <v>8</v>
      </c>
      <c r="E81631" t="s">
        <v>4</v>
      </c>
      <c r="F81631">
        <v>366929</v>
      </c>
    </row>
    <row r="81632" spans="1:6" hidden="1" x14ac:dyDescent="0.35">
      <c r="A81632">
        <v>806479</v>
      </c>
      <c r="B81632">
        <v>4</v>
      </c>
      <c r="C81632">
        <v>5</v>
      </c>
      <c r="D81632" t="s">
        <v>6</v>
      </c>
      <c r="E81632" t="s">
        <v>4</v>
      </c>
      <c r="F81632">
        <v>556539</v>
      </c>
    </row>
    <row r="81633" spans="1:6" hidden="1" x14ac:dyDescent="0.35">
      <c r="A81633">
        <v>806479</v>
      </c>
      <c r="B81633">
        <v>26</v>
      </c>
      <c r="C81633">
        <v>4</v>
      </c>
      <c r="D81633" t="s">
        <v>6</v>
      </c>
      <c r="E81633" t="s">
        <v>4</v>
      </c>
      <c r="F81633">
        <v>34620</v>
      </c>
    </row>
    <row r="81634" spans="1:6" hidden="1" x14ac:dyDescent="0.35">
      <c r="A81634">
        <v>806479</v>
      </c>
      <c r="B81634">
        <v>4</v>
      </c>
      <c r="C81634">
        <v>3</v>
      </c>
      <c r="D81634" t="s">
        <v>6</v>
      </c>
      <c r="E81634" t="s">
        <v>4</v>
      </c>
      <c r="F81634">
        <v>298842</v>
      </c>
    </row>
    <row r="81635" spans="1:6" hidden="1" x14ac:dyDescent="0.35">
      <c r="A81635">
        <v>806479</v>
      </c>
      <c r="B81635">
        <v>15</v>
      </c>
      <c r="C81635">
        <v>4</v>
      </c>
      <c r="D81635" t="s">
        <v>8</v>
      </c>
      <c r="E81635" t="s">
        <v>4</v>
      </c>
      <c r="F81635">
        <v>976480</v>
      </c>
    </row>
    <row r="81636" spans="1:6" hidden="1" x14ac:dyDescent="0.35">
      <c r="A81636">
        <v>806479</v>
      </c>
      <c r="B81636">
        <v>12</v>
      </c>
      <c r="C81636">
        <v>5</v>
      </c>
      <c r="D81636" t="s">
        <v>6</v>
      </c>
      <c r="E81636" t="s">
        <v>4</v>
      </c>
      <c r="F81636">
        <v>696170</v>
      </c>
    </row>
    <row r="81637" spans="1:6" hidden="1" x14ac:dyDescent="0.35">
      <c r="A81637">
        <v>806479</v>
      </c>
      <c r="B81637">
        <v>26</v>
      </c>
      <c r="C81637">
        <v>5</v>
      </c>
      <c r="D81637" t="s">
        <v>6</v>
      </c>
      <c r="E81637" t="s">
        <v>4</v>
      </c>
      <c r="F81637">
        <v>658577</v>
      </c>
    </row>
    <row r="81638" spans="1:6" hidden="1" x14ac:dyDescent="0.35">
      <c r="A81638">
        <v>806479</v>
      </c>
      <c r="B81638">
        <v>12</v>
      </c>
      <c r="C81638">
        <v>5</v>
      </c>
      <c r="D81638" t="s">
        <v>6</v>
      </c>
      <c r="E81638" t="s">
        <v>4</v>
      </c>
      <c r="F81638">
        <v>990144</v>
      </c>
    </row>
    <row r="81639" spans="1:6" hidden="1" x14ac:dyDescent="0.35">
      <c r="A81639">
        <v>806479</v>
      </c>
      <c r="B81639">
        <v>15</v>
      </c>
      <c r="C81639">
        <v>2</v>
      </c>
      <c r="D81639" t="s">
        <v>6</v>
      </c>
      <c r="E81639" t="s">
        <v>9</v>
      </c>
      <c r="F81639">
        <v>126429</v>
      </c>
    </row>
    <row r="81640" spans="1:6" hidden="1" x14ac:dyDescent="0.35">
      <c r="A81640">
        <v>806479</v>
      </c>
      <c r="B81640">
        <v>20</v>
      </c>
      <c r="C81640">
        <v>4</v>
      </c>
      <c r="D81640" t="s">
        <v>6</v>
      </c>
      <c r="E81640" t="s">
        <v>4</v>
      </c>
      <c r="F81640">
        <v>430554</v>
      </c>
    </row>
    <row r="81641" spans="1:6" hidden="1" x14ac:dyDescent="0.35">
      <c r="A81641">
        <v>806479</v>
      </c>
      <c r="B81641">
        <v>12</v>
      </c>
      <c r="C81641">
        <v>5</v>
      </c>
      <c r="D81641" t="s">
        <v>6</v>
      </c>
      <c r="E81641" t="s">
        <v>4</v>
      </c>
      <c r="F81641">
        <v>430096</v>
      </c>
    </row>
    <row r="81642" spans="1:6" hidden="1" x14ac:dyDescent="0.35">
      <c r="A81642">
        <v>806479</v>
      </c>
      <c r="B81642">
        <v>12</v>
      </c>
      <c r="C81642">
        <v>5</v>
      </c>
      <c r="D81642" t="s">
        <v>8</v>
      </c>
      <c r="E81642" t="s">
        <v>4</v>
      </c>
      <c r="F81642">
        <v>336170</v>
      </c>
    </row>
    <row r="81643" spans="1:6" hidden="1" x14ac:dyDescent="0.35">
      <c r="A81643">
        <v>806479</v>
      </c>
      <c r="B81643">
        <v>15</v>
      </c>
      <c r="C81643">
        <v>4</v>
      </c>
      <c r="D81643" t="s">
        <v>6</v>
      </c>
      <c r="E81643" t="s">
        <v>4</v>
      </c>
      <c r="F81643">
        <v>764953</v>
      </c>
    </row>
    <row r="81644" spans="1:6" hidden="1" x14ac:dyDescent="0.35">
      <c r="A81644">
        <v>806479</v>
      </c>
      <c r="B81644">
        <v>8</v>
      </c>
      <c r="C81644">
        <v>5</v>
      </c>
      <c r="D81644" t="s">
        <v>6</v>
      </c>
      <c r="E81644" t="s">
        <v>4</v>
      </c>
      <c r="F81644">
        <v>89085</v>
      </c>
    </row>
    <row r="81645" spans="1:6" hidden="1" x14ac:dyDescent="0.35">
      <c r="A81645">
        <v>806479</v>
      </c>
      <c r="B81645">
        <v>15</v>
      </c>
      <c r="C81645">
        <v>5</v>
      </c>
      <c r="D81645" t="s">
        <v>6</v>
      </c>
      <c r="E81645" t="s">
        <v>9</v>
      </c>
      <c r="F81645">
        <v>706740</v>
      </c>
    </row>
    <row r="81646" spans="1:6" hidden="1" x14ac:dyDescent="0.35">
      <c r="A81646">
        <v>806479</v>
      </c>
      <c r="B81646">
        <v>8</v>
      </c>
      <c r="C81646">
        <v>4</v>
      </c>
      <c r="D81646" t="s">
        <v>6</v>
      </c>
      <c r="E81646" t="s">
        <v>7</v>
      </c>
      <c r="F81646">
        <v>444322</v>
      </c>
    </row>
    <row r="81647" spans="1:6" hidden="1" x14ac:dyDescent="0.35">
      <c r="A81647">
        <v>806479</v>
      </c>
      <c r="B81647">
        <v>8</v>
      </c>
      <c r="C81647">
        <v>5</v>
      </c>
      <c r="D81647" t="s">
        <v>6</v>
      </c>
      <c r="E81647" t="s">
        <v>4</v>
      </c>
      <c r="F81647">
        <v>727085</v>
      </c>
    </row>
    <row r="81648" spans="1:6" hidden="1" x14ac:dyDescent="0.35">
      <c r="A81648">
        <v>806479</v>
      </c>
      <c r="B81648">
        <v>12</v>
      </c>
      <c r="C81648">
        <v>5</v>
      </c>
      <c r="D81648" t="s">
        <v>6</v>
      </c>
      <c r="E81648" t="s">
        <v>4</v>
      </c>
      <c r="F81648">
        <v>292078</v>
      </c>
    </row>
    <row r="81649" spans="1:6" hidden="1" x14ac:dyDescent="0.35">
      <c r="A81649">
        <v>806479</v>
      </c>
      <c r="B81649">
        <v>15</v>
      </c>
      <c r="C81649">
        <v>4</v>
      </c>
      <c r="D81649" t="s">
        <v>6</v>
      </c>
      <c r="E81649" t="s">
        <v>4</v>
      </c>
      <c r="F81649">
        <v>112544</v>
      </c>
    </row>
    <row r="81650" spans="1:6" hidden="1" x14ac:dyDescent="0.35">
      <c r="A81650">
        <v>806479</v>
      </c>
      <c r="B81650">
        <v>8</v>
      </c>
      <c r="C81650">
        <v>5</v>
      </c>
      <c r="D81650" t="s">
        <v>6</v>
      </c>
      <c r="E81650" t="s">
        <v>4</v>
      </c>
      <c r="F81650">
        <v>969426</v>
      </c>
    </row>
    <row r="81651" spans="1:6" hidden="1" x14ac:dyDescent="0.35">
      <c r="A81651">
        <v>806479</v>
      </c>
      <c r="B81651">
        <v>15</v>
      </c>
      <c r="C81651">
        <v>5</v>
      </c>
      <c r="D81651" t="s">
        <v>6</v>
      </c>
      <c r="E81651" t="s">
        <v>4</v>
      </c>
      <c r="F81651">
        <v>824645</v>
      </c>
    </row>
    <row r="81652" spans="1:6" hidden="1" x14ac:dyDescent="0.35">
      <c r="A81652">
        <v>806479</v>
      </c>
      <c r="B81652">
        <v>12</v>
      </c>
      <c r="C81652">
        <v>4</v>
      </c>
      <c r="D81652" t="s">
        <v>6</v>
      </c>
      <c r="E81652" t="s">
        <v>4</v>
      </c>
      <c r="F81652">
        <v>529258</v>
      </c>
    </row>
    <row r="81653" spans="1:6" hidden="1" x14ac:dyDescent="0.35">
      <c r="A81653">
        <v>806479</v>
      </c>
      <c r="B81653">
        <v>26</v>
      </c>
      <c r="C81653">
        <v>4</v>
      </c>
      <c r="D81653" t="s">
        <v>6</v>
      </c>
      <c r="E81653" t="s">
        <v>4</v>
      </c>
      <c r="F81653">
        <v>722094</v>
      </c>
    </row>
    <row r="81654" spans="1:6" hidden="1" x14ac:dyDescent="0.35">
      <c r="A81654">
        <v>806479</v>
      </c>
      <c r="B81654">
        <v>4</v>
      </c>
      <c r="C81654">
        <v>4</v>
      </c>
      <c r="D81654" t="s">
        <v>6</v>
      </c>
      <c r="E81654" t="s">
        <v>4</v>
      </c>
      <c r="F81654">
        <v>903583</v>
      </c>
    </row>
    <row r="81655" spans="1:6" hidden="1" x14ac:dyDescent="0.35">
      <c r="A81655">
        <v>806479</v>
      </c>
      <c r="B81655">
        <v>8</v>
      </c>
      <c r="C81655">
        <v>4</v>
      </c>
      <c r="D81655" t="s">
        <v>6</v>
      </c>
      <c r="E81655" t="s">
        <v>7</v>
      </c>
      <c r="F81655">
        <v>140298</v>
      </c>
    </row>
    <row r="81656" spans="1:6" hidden="1" x14ac:dyDescent="0.35">
      <c r="A81656">
        <v>806479</v>
      </c>
      <c r="B81656">
        <v>12</v>
      </c>
      <c r="C81656">
        <v>4</v>
      </c>
      <c r="D81656" t="s">
        <v>6</v>
      </c>
      <c r="E81656" t="s">
        <v>9</v>
      </c>
      <c r="F81656">
        <v>300076</v>
      </c>
    </row>
    <row r="81657" spans="1:6" hidden="1" x14ac:dyDescent="0.35">
      <c r="A81657">
        <v>806479</v>
      </c>
      <c r="B81657">
        <v>8</v>
      </c>
      <c r="C81657">
        <v>5</v>
      </c>
      <c r="D81657" t="s">
        <v>6</v>
      </c>
      <c r="E81657" t="s">
        <v>4</v>
      </c>
      <c r="F81657">
        <v>989202</v>
      </c>
    </row>
    <row r="81658" spans="1:6" hidden="1" x14ac:dyDescent="0.35">
      <c r="A81658">
        <v>806479</v>
      </c>
      <c r="B81658">
        <v>12</v>
      </c>
      <c r="C81658">
        <v>5</v>
      </c>
      <c r="D81658" t="s">
        <v>6</v>
      </c>
      <c r="E81658" t="s">
        <v>4</v>
      </c>
      <c r="F81658">
        <v>916284</v>
      </c>
    </row>
    <row r="81659" spans="1:6" hidden="1" x14ac:dyDescent="0.35">
      <c r="A81659">
        <v>806479</v>
      </c>
      <c r="B81659">
        <v>4</v>
      </c>
      <c r="C81659">
        <v>4</v>
      </c>
      <c r="D81659" t="s">
        <v>6</v>
      </c>
      <c r="E81659" t="s">
        <v>4</v>
      </c>
      <c r="F81659">
        <v>952617</v>
      </c>
    </row>
    <row r="81660" spans="1:6" hidden="1" x14ac:dyDescent="0.35">
      <c r="A81660">
        <v>806479</v>
      </c>
      <c r="B81660">
        <v>4</v>
      </c>
      <c r="C81660">
        <v>4</v>
      </c>
      <c r="D81660" t="s">
        <v>6</v>
      </c>
      <c r="E81660" t="s">
        <v>4</v>
      </c>
      <c r="F81660">
        <v>608856</v>
      </c>
    </row>
    <row r="81661" spans="1:6" hidden="1" x14ac:dyDescent="0.35">
      <c r="A81661">
        <v>806479</v>
      </c>
      <c r="B81661">
        <v>20</v>
      </c>
      <c r="C81661">
        <v>4</v>
      </c>
      <c r="D81661" t="s">
        <v>6</v>
      </c>
      <c r="E81661" t="s">
        <v>9</v>
      </c>
      <c r="F81661">
        <v>341600</v>
      </c>
    </row>
    <row r="81662" spans="1:6" hidden="1" x14ac:dyDescent="0.35">
      <c r="A81662">
        <v>806479</v>
      </c>
      <c r="B81662">
        <v>4</v>
      </c>
      <c r="C81662">
        <v>2</v>
      </c>
      <c r="D81662" t="s">
        <v>8</v>
      </c>
      <c r="E81662" t="s">
        <v>4</v>
      </c>
      <c r="F81662">
        <v>413679</v>
      </c>
    </row>
    <row r="81663" spans="1:6" hidden="1" x14ac:dyDescent="0.35">
      <c r="A81663">
        <v>806479</v>
      </c>
      <c r="B81663">
        <v>12</v>
      </c>
      <c r="C81663">
        <v>5</v>
      </c>
      <c r="D81663" t="s">
        <v>6</v>
      </c>
      <c r="E81663" t="s">
        <v>4</v>
      </c>
      <c r="F81663">
        <v>397419</v>
      </c>
    </row>
    <row r="81664" spans="1:6" hidden="1" x14ac:dyDescent="0.35">
      <c r="A81664">
        <v>806479</v>
      </c>
      <c r="B81664">
        <v>15</v>
      </c>
      <c r="C81664">
        <v>4</v>
      </c>
      <c r="D81664" t="s">
        <v>6</v>
      </c>
      <c r="E81664" t="s">
        <v>4</v>
      </c>
      <c r="F81664">
        <v>511911</v>
      </c>
    </row>
    <row r="81665" spans="1:6" hidden="1" x14ac:dyDescent="0.35">
      <c r="A81665">
        <v>806479</v>
      </c>
      <c r="B81665">
        <v>4</v>
      </c>
      <c r="C81665">
        <v>5</v>
      </c>
      <c r="D81665" t="s">
        <v>8</v>
      </c>
      <c r="E81665" t="s">
        <v>9</v>
      </c>
      <c r="F81665">
        <v>373549</v>
      </c>
    </row>
    <row r="81666" spans="1:6" hidden="1" x14ac:dyDescent="0.35">
      <c r="A81666">
        <v>806479</v>
      </c>
      <c r="B81666">
        <v>4</v>
      </c>
      <c r="C81666">
        <v>3</v>
      </c>
      <c r="D81666" t="s">
        <v>6</v>
      </c>
      <c r="E81666" t="s">
        <v>4</v>
      </c>
      <c r="F81666">
        <v>994796</v>
      </c>
    </row>
    <row r="81667" spans="1:6" hidden="1" x14ac:dyDescent="0.35">
      <c r="A81667">
        <v>806479</v>
      </c>
      <c r="B81667">
        <v>20</v>
      </c>
      <c r="C81667">
        <v>3</v>
      </c>
      <c r="D81667" t="s">
        <v>6</v>
      </c>
      <c r="E81667" t="s">
        <v>9</v>
      </c>
      <c r="F81667">
        <v>654813</v>
      </c>
    </row>
    <row r="81668" spans="1:6" hidden="1" x14ac:dyDescent="0.35">
      <c r="A81668">
        <v>806479</v>
      </c>
      <c r="B81668">
        <v>12</v>
      </c>
      <c r="C81668">
        <v>5</v>
      </c>
      <c r="D81668" t="s">
        <v>6</v>
      </c>
      <c r="E81668" t="s">
        <v>4</v>
      </c>
      <c r="F81668">
        <v>461044</v>
      </c>
    </row>
    <row r="81669" spans="1:6" hidden="1" x14ac:dyDescent="0.35">
      <c r="A81669">
        <v>806479</v>
      </c>
      <c r="B81669">
        <v>20</v>
      </c>
      <c r="C81669">
        <v>4</v>
      </c>
      <c r="D81669" t="s">
        <v>6</v>
      </c>
      <c r="E81669" t="s">
        <v>4</v>
      </c>
      <c r="F81669">
        <v>589633</v>
      </c>
    </row>
    <row r="81670" spans="1:6" hidden="1" x14ac:dyDescent="0.35">
      <c r="A81670">
        <v>806479</v>
      </c>
      <c r="B81670">
        <v>8</v>
      </c>
      <c r="C81670">
        <v>5</v>
      </c>
      <c r="D81670" t="s">
        <v>6</v>
      </c>
      <c r="E81670" t="s">
        <v>4</v>
      </c>
      <c r="F81670">
        <v>547085</v>
      </c>
    </row>
    <row r="81671" spans="1:6" hidden="1" x14ac:dyDescent="0.35">
      <c r="A81671">
        <v>806479</v>
      </c>
      <c r="B81671">
        <v>26</v>
      </c>
      <c r="C81671">
        <v>3</v>
      </c>
      <c r="D81671" t="s">
        <v>6</v>
      </c>
      <c r="E81671" t="s">
        <v>9</v>
      </c>
      <c r="F81671">
        <v>237998</v>
      </c>
    </row>
    <row r="81672" spans="1:6" hidden="1" x14ac:dyDescent="0.35">
      <c r="A81672">
        <v>806479</v>
      </c>
      <c r="B81672">
        <v>12</v>
      </c>
      <c r="C81672">
        <v>4</v>
      </c>
      <c r="D81672" t="s">
        <v>6</v>
      </c>
      <c r="E81672" t="s">
        <v>4</v>
      </c>
      <c r="F81672">
        <v>970574</v>
      </c>
    </row>
    <row r="81673" spans="1:6" hidden="1" x14ac:dyDescent="0.35">
      <c r="A81673">
        <v>806479</v>
      </c>
      <c r="B81673">
        <v>4</v>
      </c>
      <c r="C81673">
        <v>4</v>
      </c>
      <c r="D81673" t="s">
        <v>6</v>
      </c>
      <c r="E81673" t="s">
        <v>4</v>
      </c>
      <c r="F81673">
        <v>606640</v>
      </c>
    </row>
    <row r="81674" spans="1:6" hidden="1" x14ac:dyDescent="0.35">
      <c r="A81674">
        <v>806479</v>
      </c>
      <c r="B81674">
        <v>4</v>
      </c>
      <c r="C81674">
        <v>4</v>
      </c>
      <c r="D81674" t="s">
        <v>6</v>
      </c>
      <c r="E81674" t="s">
        <v>7</v>
      </c>
      <c r="F81674">
        <v>246167</v>
      </c>
    </row>
    <row r="81675" spans="1:6" hidden="1" x14ac:dyDescent="0.35">
      <c r="A81675">
        <v>806479</v>
      </c>
      <c r="B81675">
        <v>20</v>
      </c>
      <c r="C81675">
        <v>5</v>
      </c>
      <c r="D81675" t="s">
        <v>6</v>
      </c>
      <c r="E81675" t="s">
        <v>9</v>
      </c>
      <c r="F81675">
        <v>494715</v>
      </c>
    </row>
    <row r="81676" spans="1:6" hidden="1" x14ac:dyDescent="0.35">
      <c r="A81676">
        <v>806479</v>
      </c>
      <c r="B81676">
        <v>4</v>
      </c>
      <c r="C81676">
        <v>4</v>
      </c>
      <c r="D81676" t="s">
        <v>6</v>
      </c>
      <c r="E81676" t="s">
        <v>4</v>
      </c>
      <c r="F81676">
        <v>772256</v>
      </c>
    </row>
    <row r="81677" spans="1:6" hidden="1" x14ac:dyDescent="0.35">
      <c r="A81677">
        <v>806479</v>
      </c>
      <c r="B81677">
        <v>26</v>
      </c>
      <c r="C81677">
        <v>5</v>
      </c>
      <c r="D81677" t="s">
        <v>6</v>
      </c>
      <c r="E81677" t="s">
        <v>9</v>
      </c>
      <c r="F81677">
        <v>906569</v>
      </c>
    </row>
    <row r="81678" spans="1:6" hidden="1" x14ac:dyDescent="0.35">
      <c r="A81678">
        <v>806479</v>
      </c>
      <c r="B81678">
        <v>32</v>
      </c>
      <c r="C81678">
        <v>4</v>
      </c>
      <c r="D81678" t="s">
        <v>6</v>
      </c>
      <c r="E81678" t="s">
        <v>4</v>
      </c>
      <c r="F81678">
        <v>726832</v>
      </c>
    </row>
    <row r="81679" spans="1:6" hidden="1" x14ac:dyDescent="0.35">
      <c r="A81679">
        <v>806479</v>
      </c>
      <c r="B81679">
        <v>15</v>
      </c>
      <c r="C81679">
        <v>5</v>
      </c>
      <c r="D81679" t="s">
        <v>6</v>
      </c>
      <c r="E81679" t="s">
        <v>7</v>
      </c>
      <c r="F81679">
        <v>693963</v>
      </c>
    </row>
    <row r="81680" spans="1:6" hidden="1" x14ac:dyDescent="0.35">
      <c r="A81680">
        <v>806479</v>
      </c>
      <c r="B81680">
        <v>15</v>
      </c>
      <c r="C81680">
        <v>4</v>
      </c>
      <c r="D81680" t="s">
        <v>6</v>
      </c>
      <c r="E81680" t="s">
        <v>7</v>
      </c>
      <c r="F81680">
        <v>325478</v>
      </c>
    </row>
    <row r="81681" spans="1:6" hidden="1" x14ac:dyDescent="0.35">
      <c r="A81681">
        <v>806479</v>
      </c>
      <c r="B81681">
        <v>4</v>
      </c>
      <c r="C81681">
        <v>5</v>
      </c>
      <c r="D81681" t="s">
        <v>6</v>
      </c>
      <c r="E81681" t="s">
        <v>4</v>
      </c>
      <c r="F81681">
        <v>205264</v>
      </c>
    </row>
    <row r="81682" spans="1:6" hidden="1" x14ac:dyDescent="0.35">
      <c r="A81682">
        <v>806479</v>
      </c>
      <c r="B81682">
        <v>4</v>
      </c>
      <c r="C81682">
        <v>5</v>
      </c>
      <c r="D81682" t="s">
        <v>8</v>
      </c>
      <c r="E81682" t="s">
        <v>9</v>
      </c>
      <c r="F81682">
        <v>525431</v>
      </c>
    </row>
    <row r="81683" spans="1:6" hidden="1" x14ac:dyDescent="0.35">
      <c r="A81683">
        <v>806479</v>
      </c>
      <c r="B81683">
        <v>8</v>
      </c>
      <c r="C81683">
        <v>5</v>
      </c>
      <c r="D81683" t="s">
        <v>6</v>
      </c>
      <c r="E81683" t="s">
        <v>4</v>
      </c>
      <c r="F81683">
        <v>101747</v>
      </c>
    </row>
    <row r="81684" spans="1:6" hidden="1" x14ac:dyDescent="0.35">
      <c r="A81684">
        <v>806479</v>
      </c>
      <c r="B81684">
        <v>12</v>
      </c>
      <c r="C81684">
        <v>3</v>
      </c>
      <c r="D81684" t="s">
        <v>6</v>
      </c>
      <c r="E81684" t="s">
        <v>4</v>
      </c>
      <c r="F81684">
        <v>187967</v>
      </c>
    </row>
    <row r="81685" spans="1:6" hidden="1" x14ac:dyDescent="0.35">
      <c r="A81685">
        <v>806479</v>
      </c>
      <c r="B81685">
        <v>15</v>
      </c>
      <c r="C81685">
        <v>5</v>
      </c>
      <c r="D81685" t="s">
        <v>6</v>
      </c>
      <c r="E81685" t="s">
        <v>4</v>
      </c>
      <c r="F81685">
        <v>888499</v>
      </c>
    </row>
    <row r="81686" spans="1:6" hidden="1" x14ac:dyDescent="0.35">
      <c r="A81686">
        <v>806479</v>
      </c>
      <c r="B81686">
        <v>8</v>
      </c>
      <c r="C81686">
        <v>5</v>
      </c>
      <c r="D81686" t="s">
        <v>8</v>
      </c>
      <c r="E81686" t="s">
        <v>4</v>
      </c>
      <c r="F81686">
        <v>438347</v>
      </c>
    </row>
    <row r="81687" spans="1:6" hidden="1" x14ac:dyDescent="0.35">
      <c r="A81687">
        <v>806479</v>
      </c>
      <c r="B81687">
        <v>12</v>
      </c>
      <c r="C81687">
        <v>4</v>
      </c>
      <c r="D81687" t="s">
        <v>6</v>
      </c>
      <c r="E81687" t="s">
        <v>4</v>
      </c>
      <c r="F81687">
        <v>623378</v>
      </c>
    </row>
    <row r="81688" spans="1:6" hidden="1" x14ac:dyDescent="0.35">
      <c r="A81688">
        <v>806479</v>
      </c>
      <c r="B81688">
        <v>15</v>
      </c>
      <c r="C81688">
        <v>5</v>
      </c>
      <c r="D81688" t="s">
        <v>6</v>
      </c>
      <c r="E81688" t="s">
        <v>4</v>
      </c>
      <c r="F81688">
        <v>340182</v>
      </c>
    </row>
    <row r="81689" spans="1:6" hidden="1" x14ac:dyDescent="0.35">
      <c r="A81689">
        <v>806479</v>
      </c>
      <c r="B81689">
        <v>4</v>
      </c>
      <c r="C81689">
        <v>5</v>
      </c>
      <c r="D81689" t="s">
        <v>6</v>
      </c>
      <c r="E81689" t="s">
        <v>4</v>
      </c>
      <c r="F81689">
        <v>695221</v>
      </c>
    </row>
    <row r="81690" spans="1:6" hidden="1" x14ac:dyDescent="0.35">
      <c r="A81690">
        <v>806479</v>
      </c>
      <c r="B81690">
        <v>8</v>
      </c>
      <c r="C81690">
        <v>5</v>
      </c>
      <c r="D81690" t="s">
        <v>6</v>
      </c>
      <c r="E81690" t="s">
        <v>4</v>
      </c>
      <c r="F81690">
        <v>955855</v>
      </c>
    </row>
    <row r="81691" spans="1:6" hidden="1" x14ac:dyDescent="0.35">
      <c r="A81691">
        <v>806479</v>
      </c>
      <c r="B81691">
        <v>15</v>
      </c>
      <c r="C81691">
        <v>4</v>
      </c>
      <c r="D81691" t="s">
        <v>6</v>
      </c>
      <c r="E81691" t="s">
        <v>7</v>
      </c>
      <c r="F81691">
        <v>475238</v>
      </c>
    </row>
    <row r="81692" spans="1:6" hidden="1" x14ac:dyDescent="0.35">
      <c r="A81692">
        <v>806479</v>
      </c>
      <c r="B81692">
        <v>8</v>
      </c>
      <c r="C81692">
        <v>4</v>
      </c>
      <c r="D81692" t="s">
        <v>6</v>
      </c>
      <c r="E81692" t="s">
        <v>4</v>
      </c>
      <c r="F81692">
        <v>959152</v>
      </c>
    </row>
    <row r="81693" spans="1:6" hidden="1" x14ac:dyDescent="0.35">
      <c r="A81693">
        <v>806479</v>
      </c>
      <c r="B81693">
        <v>8</v>
      </c>
      <c r="C81693">
        <v>4</v>
      </c>
      <c r="D81693" t="s">
        <v>6</v>
      </c>
      <c r="E81693" t="s">
        <v>4</v>
      </c>
      <c r="F81693">
        <v>90950</v>
      </c>
    </row>
    <row r="81694" spans="1:6" hidden="1" x14ac:dyDescent="0.35">
      <c r="A81694">
        <v>806479</v>
      </c>
      <c r="B81694">
        <v>12</v>
      </c>
      <c r="C81694">
        <v>5</v>
      </c>
      <c r="D81694" t="s">
        <v>8</v>
      </c>
      <c r="E81694" t="s">
        <v>4</v>
      </c>
      <c r="F81694">
        <v>120201</v>
      </c>
    </row>
    <row r="81695" spans="1:6" hidden="1" x14ac:dyDescent="0.35">
      <c r="A81695">
        <v>806479</v>
      </c>
      <c r="B81695">
        <v>4</v>
      </c>
      <c r="C81695">
        <v>5</v>
      </c>
      <c r="D81695" t="s">
        <v>8</v>
      </c>
      <c r="E81695" t="s">
        <v>4</v>
      </c>
      <c r="F81695">
        <v>325352</v>
      </c>
    </row>
    <row r="81696" spans="1:6" hidden="1" x14ac:dyDescent="0.35">
      <c r="A81696">
        <v>806479</v>
      </c>
      <c r="B81696">
        <v>8</v>
      </c>
      <c r="C81696">
        <v>5</v>
      </c>
      <c r="D81696" t="s">
        <v>6</v>
      </c>
      <c r="E81696" t="s">
        <v>4</v>
      </c>
      <c r="F81696">
        <v>766940</v>
      </c>
    </row>
    <row r="81697" spans="1:6" hidden="1" x14ac:dyDescent="0.35">
      <c r="A81697">
        <v>806479</v>
      </c>
      <c r="B81697">
        <v>12</v>
      </c>
      <c r="C81697">
        <v>3</v>
      </c>
      <c r="D81697" t="s">
        <v>6</v>
      </c>
      <c r="E81697" t="s">
        <v>7</v>
      </c>
      <c r="F81697">
        <v>446588</v>
      </c>
    </row>
    <row r="81698" spans="1:6" hidden="1" x14ac:dyDescent="0.35">
      <c r="A81698">
        <v>806479</v>
      </c>
      <c r="B81698">
        <v>12</v>
      </c>
      <c r="C81698">
        <v>4</v>
      </c>
      <c r="D81698" t="s">
        <v>6</v>
      </c>
      <c r="E81698" t="s">
        <v>9</v>
      </c>
      <c r="F81698">
        <v>161188</v>
      </c>
    </row>
    <row r="81699" spans="1:6" hidden="1" x14ac:dyDescent="0.35">
      <c r="A81699">
        <v>806479</v>
      </c>
      <c r="B81699">
        <v>8</v>
      </c>
      <c r="C81699">
        <v>5</v>
      </c>
      <c r="D81699" t="s">
        <v>6</v>
      </c>
      <c r="E81699" t="s">
        <v>4</v>
      </c>
      <c r="F81699">
        <v>188237</v>
      </c>
    </row>
    <row r="81700" spans="1:6" hidden="1" x14ac:dyDescent="0.35">
      <c r="A81700">
        <v>806479</v>
      </c>
      <c r="B81700">
        <v>8</v>
      </c>
      <c r="C81700">
        <v>5</v>
      </c>
      <c r="D81700" t="s">
        <v>6</v>
      </c>
      <c r="E81700" t="s">
        <v>4</v>
      </c>
      <c r="F81700">
        <v>205509</v>
      </c>
    </row>
    <row r="81701" spans="1:6" hidden="1" x14ac:dyDescent="0.35">
      <c r="A81701">
        <v>806479</v>
      </c>
      <c r="B81701">
        <v>15</v>
      </c>
      <c r="C81701">
        <v>5</v>
      </c>
      <c r="D81701" t="s">
        <v>6</v>
      </c>
      <c r="E81701" t="s">
        <v>4</v>
      </c>
      <c r="F81701">
        <v>905026</v>
      </c>
    </row>
    <row r="81702" spans="1:6" hidden="1" x14ac:dyDescent="0.35">
      <c r="A81702">
        <v>806479</v>
      </c>
      <c r="B81702">
        <v>26</v>
      </c>
      <c r="C81702">
        <v>2</v>
      </c>
      <c r="D81702" t="s">
        <v>11</v>
      </c>
      <c r="E81702" t="s">
        <v>9</v>
      </c>
      <c r="F81702">
        <v>201332</v>
      </c>
    </row>
    <row r="81703" spans="1:6" hidden="1" x14ac:dyDescent="0.35">
      <c r="A81703">
        <v>806479</v>
      </c>
      <c r="B81703">
        <v>4</v>
      </c>
      <c r="C81703">
        <v>4</v>
      </c>
      <c r="D81703" t="s">
        <v>8</v>
      </c>
      <c r="E81703" t="s">
        <v>4</v>
      </c>
      <c r="F81703">
        <v>42785</v>
      </c>
    </row>
    <row r="81704" spans="1:6" hidden="1" x14ac:dyDescent="0.35">
      <c r="A81704">
        <v>806479</v>
      </c>
      <c r="B81704">
        <v>8</v>
      </c>
      <c r="C81704">
        <v>4</v>
      </c>
      <c r="D81704" t="s">
        <v>6</v>
      </c>
      <c r="E81704" t="s">
        <v>4</v>
      </c>
      <c r="F81704">
        <v>282703</v>
      </c>
    </row>
    <row r="81705" spans="1:6" hidden="1" x14ac:dyDescent="0.35">
      <c r="A81705">
        <v>806479</v>
      </c>
      <c r="B81705">
        <v>15</v>
      </c>
      <c r="C81705">
        <v>4</v>
      </c>
      <c r="D81705" t="s">
        <v>6</v>
      </c>
      <c r="E81705" t="s">
        <v>4</v>
      </c>
      <c r="F81705">
        <v>44577</v>
      </c>
    </row>
    <row r="81706" spans="1:6" hidden="1" x14ac:dyDescent="0.35">
      <c r="A81706">
        <v>806479</v>
      </c>
      <c r="B81706">
        <v>20</v>
      </c>
      <c r="C81706">
        <v>5</v>
      </c>
      <c r="D81706" t="s">
        <v>6</v>
      </c>
      <c r="E81706" t="s">
        <v>4</v>
      </c>
      <c r="F81706">
        <v>365795</v>
      </c>
    </row>
    <row r="81707" spans="1:6" hidden="1" x14ac:dyDescent="0.35">
      <c r="A81707">
        <v>806479</v>
      </c>
      <c r="B81707">
        <v>26</v>
      </c>
      <c r="C81707">
        <v>5</v>
      </c>
      <c r="D81707" t="s">
        <v>6</v>
      </c>
      <c r="E81707" t="s">
        <v>4</v>
      </c>
      <c r="F81707">
        <v>375928</v>
      </c>
    </row>
    <row r="81708" spans="1:6" hidden="1" x14ac:dyDescent="0.35">
      <c r="A81708">
        <v>806479</v>
      </c>
      <c r="B81708">
        <v>8</v>
      </c>
      <c r="C81708">
        <v>4</v>
      </c>
      <c r="D81708" t="s">
        <v>6</v>
      </c>
      <c r="E81708" t="s">
        <v>4</v>
      </c>
      <c r="F81708">
        <v>309238</v>
      </c>
    </row>
    <row r="81709" spans="1:6" hidden="1" x14ac:dyDescent="0.35">
      <c r="A81709">
        <v>806479</v>
      </c>
      <c r="B81709">
        <v>8</v>
      </c>
      <c r="C81709">
        <v>5</v>
      </c>
      <c r="D81709" t="s">
        <v>6</v>
      </c>
      <c r="E81709" t="s">
        <v>4</v>
      </c>
      <c r="F81709">
        <v>560258</v>
      </c>
    </row>
    <row r="81710" spans="1:6" hidden="1" x14ac:dyDescent="0.35">
      <c r="A81710">
        <v>806479</v>
      </c>
      <c r="B81710">
        <v>20</v>
      </c>
      <c r="C81710">
        <v>5</v>
      </c>
      <c r="D81710" t="s">
        <v>6</v>
      </c>
      <c r="E81710" t="s">
        <v>9</v>
      </c>
      <c r="F81710">
        <v>610516</v>
      </c>
    </row>
    <row r="81711" spans="1:6" hidden="1" x14ac:dyDescent="0.35">
      <c r="A81711">
        <v>806479</v>
      </c>
      <c r="B81711">
        <v>8</v>
      </c>
      <c r="C81711">
        <v>4</v>
      </c>
      <c r="D81711" t="s">
        <v>6</v>
      </c>
      <c r="E81711" t="s">
        <v>4</v>
      </c>
      <c r="F81711">
        <v>274495</v>
      </c>
    </row>
    <row r="81712" spans="1:6" hidden="1" x14ac:dyDescent="0.35">
      <c r="A81712">
        <v>806479</v>
      </c>
      <c r="B81712">
        <v>26</v>
      </c>
      <c r="C81712">
        <v>4</v>
      </c>
      <c r="D81712" t="s">
        <v>6</v>
      </c>
      <c r="E81712" t="s">
        <v>4</v>
      </c>
      <c r="F81712">
        <v>604667</v>
      </c>
    </row>
    <row r="81713" spans="1:6" hidden="1" x14ac:dyDescent="0.35">
      <c r="A81713">
        <v>806479</v>
      </c>
      <c r="B81713">
        <v>8</v>
      </c>
      <c r="C81713">
        <v>3</v>
      </c>
      <c r="D81713" t="s">
        <v>6</v>
      </c>
      <c r="E81713" t="s">
        <v>4</v>
      </c>
      <c r="F81713">
        <v>991206</v>
      </c>
    </row>
    <row r="81714" spans="1:6" hidden="1" x14ac:dyDescent="0.35">
      <c r="A81714">
        <v>806479</v>
      </c>
      <c r="B81714">
        <v>8</v>
      </c>
      <c r="C81714">
        <v>2</v>
      </c>
      <c r="D81714" t="s">
        <v>6</v>
      </c>
      <c r="E81714" t="s">
        <v>7</v>
      </c>
      <c r="F81714">
        <v>863786</v>
      </c>
    </row>
    <row r="81715" spans="1:6" hidden="1" x14ac:dyDescent="0.35">
      <c r="A81715">
        <v>806479</v>
      </c>
      <c r="B81715">
        <v>8</v>
      </c>
      <c r="C81715">
        <v>4</v>
      </c>
      <c r="D81715" t="s">
        <v>6</v>
      </c>
      <c r="E81715" t="s">
        <v>4</v>
      </c>
      <c r="F81715">
        <v>227217</v>
      </c>
    </row>
    <row r="81716" spans="1:6" hidden="1" x14ac:dyDescent="0.35">
      <c r="A81716">
        <v>806479</v>
      </c>
      <c r="B81716">
        <v>8</v>
      </c>
      <c r="C81716">
        <v>5</v>
      </c>
      <c r="D81716" t="s">
        <v>6</v>
      </c>
      <c r="E81716" t="s">
        <v>4</v>
      </c>
      <c r="F81716">
        <v>174667</v>
      </c>
    </row>
    <row r="81717" spans="1:6" hidden="1" x14ac:dyDescent="0.35">
      <c r="A81717">
        <v>806479</v>
      </c>
      <c r="B81717">
        <v>4</v>
      </c>
      <c r="C81717">
        <v>5</v>
      </c>
      <c r="D81717" t="s">
        <v>6</v>
      </c>
      <c r="E81717" t="s">
        <v>4</v>
      </c>
      <c r="F81717">
        <v>631030</v>
      </c>
    </row>
    <row r="81718" spans="1:6" hidden="1" x14ac:dyDescent="0.35">
      <c r="A81718">
        <v>806479</v>
      </c>
      <c r="B81718">
        <v>4</v>
      </c>
      <c r="C81718">
        <v>4</v>
      </c>
      <c r="D81718" t="s">
        <v>6</v>
      </c>
      <c r="E81718" t="s">
        <v>4</v>
      </c>
      <c r="F81718">
        <v>745307</v>
      </c>
    </row>
    <row r="81719" spans="1:6" hidden="1" x14ac:dyDescent="0.35">
      <c r="A81719">
        <v>806479</v>
      </c>
      <c r="B81719">
        <v>4</v>
      </c>
      <c r="C81719">
        <v>5</v>
      </c>
      <c r="D81719" t="s">
        <v>8</v>
      </c>
      <c r="E81719" t="s">
        <v>4</v>
      </c>
      <c r="F81719">
        <v>418054</v>
      </c>
    </row>
    <row r="81720" spans="1:6" hidden="1" x14ac:dyDescent="0.35">
      <c r="A81720">
        <v>806479</v>
      </c>
      <c r="B81720">
        <v>12</v>
      </c>
      <c r="C81720">
        <v>3</v>
      </c>
      <c r="D81720" t="s">
        <v>6</v>
      </c>
      <c r="E81720" t="s">
        <v>4</v>
      </c>
      <c r="F81720">
        <v>184900</v>
      </c>
    </row>
    <row r="81721" spans="1:6" hidden="1" x14ac:dyDescent="0.35">
      <c r="A81721">
        <v>806479</v>
      </c>
      <c r="B81721">
        <v>12</v>
      </c>
      <c r="C81721">
        <v>4</v>
      </c>
      <c r="D81721" t="s">
        <v>6</v>
      </c>
      <c r="E81721" t="s">
        <v>4</v>
      </c>
      <c r="F81721">
        <v>689460</v>
      </c>
    </row>
    <row r="81722" spans="1:6" hidden="1" x14ac:dyDescent="0.35">
      <c r="A81722">
        <v>806479</v>
      </c>
      <c r="B81722">
        <v>8</v>
      </c>
      <c r="C81722">
        <v>4</v>
      </c>
      <c r="D81722" t="s">
        <v>6</v>
      </c>
      <c r="E81722" t="s">
        <v>4</v>
      </c>
      <c r="F81722">
        <v>241765</v>
      </c>
    </row>
    <row r="81723" spans="1:6" hidden="1" x14ac:dyDescent="0.35">
      <c r="A81723">
        <v>806479</v>
      </c>
      <c r="B81723">
        <v>4</v>
      </c>
      <c r="C81723">
        <v>5</v>
      </c>
      <c r="D81723" t="s">
        <v>6</v>
      </c>
      <c r="E81723" t="s">
        <v>4</v>
      </c>
      <c r="F81723">
        <v>33882</v>
      </c>
    </row>
    <row r="81724" spans="1:6" hidden="1" x14ac:dyDescent="0.35">
      <c r="A81724">
        <v>806479</v>
      </c>
      <c r="B81724">
        <v>12</v>
      </c>
      <c r="C81724">
        <v>5</v>
      </c>
      <c r="D81724" t="s">
        <v>6</v>
      </c>
      <c r="E81724" t="s">
        <v>4</v>
      </c>
      <c r="F81724">
        <v>13733</v>
      </c>
    </row>
    <row r="81725" spans="1:6" hidden="1" x14ac:dyDescent="0.35">
      <c r="A81725">
        <v>806479</v>
      </c>
      <c r="B81725">
        <v>32</v>
      </c>
      <c r="C81725">
        <v>5</v>
      </c>
      <c r="D81725" t="s">
        <v>8</v>
      </c>
      <c r="E81725" t="s">
        <v>9</v>
      </c>
      <c r="F81725">
        <v>558695</v>
      </c>
    </row>
    <row r="81726" spans="1:6" hidden="1" x14ac:dyDescent="0.35">
      <c r="A81726">
        <v>806479</v>
      </c>
      <c r="B81726">
        <v>8</v>
      </c>
      <c r="C81726">
        <v>4</v>
      </c>
      <c r="D81726" t="s">
        <v>6</v>
      </c>
      <c r="E81726" t="s">
        <v>4</v>
      </c>
      <c r="F81726">
        <v>358725</v>
      </c>
    </row>
    <row r="81727" spans="1:6" hidden="1" x14ac:dyDescent="0.35">
      <c r="A81727">
        <v>806479</v>
      </c>
      <c r="B81727">
        <v>12</v>
      </c>
      <c r="C81727">
        <v>4</v>
      </c>
      <c r="D81727" t="s">
        <v>6</v>
      </c>
      <c r="E81727" t="s">
        <v>4</v>
      </c>
      <c r="F81727">
        <v>543783</v>
      </c>
    </row>
    <row r="81728" spans="1:6" hidden="1" x14ac:dyDescent="0.35">
      <c r="A81728">
        <v>806479</v>
      </c>
      <c r="B81728">
        <v>8</v>
      </c>
      <c r="C81728">
        <v>3</v>
      </c>
      <c r="D81728" t="s">
        <v>6</v>
      </c>
      <c r="E81728" t="s">
        <v>4</v>
      </c>
      <c r="F81728">
        <v>473834</v>
      </c>
    </row>
    <row r="81729" spans="1:6" hidden="1" x14ac:dyDescent="0.35">
      <c r="A81729">
        <v>806479</v>
      </c>
      <c r="B81729">
        <v>8</v>
      </c>
      <c r="C81729">
        <v>4</v>
      </c>
      <c r="D81729" t="s">
        <v>6</v>
      </c>
      <c r="E81729" t="s">
        <v>7</v>
      </c>
      <c r="F81729">
        <v>529126</v>
      </c>
    </row>
    <row r="81730" spans="1:6" hidden="1" x14ac:dyDescent="0.35">
      <c r="A81730">
        <v>806479</v>
      </c>
      <c r="B81730">
        <v>4</v>
      </c>
      <c r="C81730">
        <v>5</v>
      </c>
      <c r="D81730" t="s">
        <v>6</v>
      </c>
      <c r="E81730" t="s">
        <v>4</v>
      </c>
      <c r="F81730">
        <v>116949</v>
      </c>
    </row>
    <row r="81731" spans="1:6" hidden="1" x14ac:dyDescent="0.35">
      <c r="A81731">
        <v>806479</v>
      </c>
      <c r="B81731">
        <v>8</v>
      </c>
      <c r="C81731">
        <v>2</v>
      </c>
      <c r="D81731" t="s">
        <v>6</v>
      </c>
      <c r="E81731" t="s">
        <v>4</v>
      </c>
      <c r="F81731">
        <v>420425</v>
      </c>
    </row>
    <row r="81732" spans="1:6" hidden="1" x14ac:dyDescent="0.35">
      <c r="A81732">
        <v>806479</v>
      </c>
      <c r="B81732">
        <v>20</v>
      </c>
      <c r="C81732">
        <v>5</v>
      </c>
      <c r="D81732" t="s">
        <v>6</v>
      </c>
      <c r="E81732" t="s">
        <v>4</v>
      </c>
      <c r="F81732">
        <v>971021</v>
      </c>
    </row>
    <row r="81733" spans="1:6" hidden="1" x14ac:dyDescent="0.35">
      <c r="A81733">
        <v>806479</v>
      </c>
      <c r="B81733">
        <v>8</v>
      </c>
      <c r="C81733">
        <v>4</v>
      </c>
      <c r="D81733" t="s">
        <v>6</v>
      </c>
      <c r="E81733" t="s">
        <v>4</v>
      </c>
      <c r="F81733">
        <v>273216</v>
      </c>
    </row>
    <row r="81734" spans="1:6" hidden="1" x14ac:dyDescent="0.35">
      <c r="A81734">
        <v>806479</v>
      </c>
      <c r="B81734">
        <v>12</v>
      </c>
      <c r="C81734">
        <v>5</v>
      </c>
      <c r="D81734" t="s">
        <v>6</v>
      </c>
      <c r="E81734" t="s">
        <v>9</v>
      </c>
      <c r="F81734">
        <v>879688</v>
      </c>
    </row>
    <row r="81735" spans="1:6" hidden="1" x14ac:dyDescent="0.35">
      <c r="A81735">
        <v>806479</v>
      </c>
      <c r="B81735">
        <v>26</v>
      </c>
      <c r="C81735">
        <v>5</v>
      </c>
      <c r="D81735" t="s">
        <v>8</v>
      </c>
      <c r="E81735" t="s">
        <v>9</v>
      </c>
      <c r="F81735">
        <v>664411</v>
      </c>
    </row>
    <row r="81736" spans="1:6" hidden="1" x14ac:dyDescent="0.35">
      <c r="A81736">
        <v>806479</v>
      </c>
      <c r="B81736">
        <v>12</v>
      </c>
      <c r="C81736">
        <v>5</v>
      </c>
      <c r="D81736" t="s">
        <v>6</v>
      </c>
      <c r="E81736" t="s">
        <v>9</v>
      </c>
      <c r="F81736">
        <v>470371</v>
      </c>
    </row>
    <row r="81737" spans="1:6" hidden="1" x14ac:dyDescent="0.35">
      <c r="A81737">
        <v>806479</v>
      </c>
      <c r="B81737">
        <v>12</v>
      </c>
      <c r="C81737">
        <v>5</v>
      </c>
      <c r="D81737" t="s">
        <v>6</v>
      </c>
      <c r="E81737" t="s">
        <v>4</v>
      </c>
      <c r="F81737">
        <v>875608</v>
      </c>
    </row>
    <row r="81738" spans="1:6" hidden="1" x14ac:dyDescent="0.35">
      <c r="A81738">
        <v>806479</v>
      </c>
      <c r="B81738">
        <v>15</v>
      </c>
      <c r="C81738">
        <v>5</v>
      </c>
      <c r="D81738" t="s">
        <v>6</v>
      </c>
      <c r="E81738" t="s">
        <v>4</v>
      </c>
      <c r="F81738">
        <v>889985</v>
      </c>
    </row>
    <row r="81739" spans="1:6" hidden="1" x14ac:dyDescent="0.35">
      <c r="A81739">
        <v>806479</v>
      </c>
      <c r="B81739">
        <v>12</v>
      </c>
      <c r="C81739">
        <v>4</v>
      </c>
      <c r="D81739" t="s">
        <v>6</v>
      </c>
      <c r="E81739" t="s">
        <v>4</v>
      </c>
      <c r="F81739">
        <v>363275</v>
      </c>
    </row>
    <row r="81740" spans="1:6" hidden="1" x14ac:dyDescent="0.35">
      <c r="A81740">
        <v>806479</v>
      </c>
      <c r="B81740">
        <v>8</v>
      </c>
      <c r="C81740">
        <v>4</v>
      </c>
      <c r="D81740" t="s">
        <v>6</v>
      </c>
      <c r="E81740" t="s">
        <v>4</v>
      </c>
      <c r="F81740">
        <v>152583</v>
      </c>
    </row>
    <row r="81741" spans="1:6" hidden="1" x14ac:dyDescent="0.35">
      <c r="A81741">
        <v>806479</v>
      </c>
      <c r="B81741">
        <v>15</v>
      </c>
      <c r="C81741">
        <v>4</v>
      </c>
      <c r="D81741" t="s">
        <v>6</v>
      </c>
      <c r="E81741" t="s">
        <v>4</v>
      </c>
      <c r="F81741">
        <v>304621</v>
      </c>
    </row>
    <row r="81742" spans="1:6" hidden="1" x14ac:dyDescent="0.35">
      <c r="A81742">
        <v>806479</v>
      </c>
      <c r="B81742">
        <v>20</v>
      </c>
      <c r="C81742">
        <v>4</v>
      </c>
      <c r="D81742" t="s">
        <v>6</v>
      </c>
      <c r="E81742" t="s">
        <v>9</v>
      </c>
      <c r="F81742">
        <v>113302</v>
      </c>
    </row>
    <row r="81743" spans="1:6" hidden="1" x14ac:dyDescent="0.35">
      <c r="A81743">
        <v>806479</v>
      </c>
      <c r="B81743">
        <v>20</v>
      </c>
      <c r="C81743">
        <v>5</v>
      </c>
      <c r="D81743" t="s">
        <v>6</v>
      </c>
      <c r="E81743" t="s">
        <v>4</v>
      </c>
      <c r="F81743">
        <v>440309</v>
      </c>
    </row>
    <row r="81744" spans="1:6" hidden="1" x14ac:dyDescent="0.35">
      <c r="A81744">
        <v>806479</v>
      </c>
      <c r="B81744">
        <v>26</v>
      </c>
      <c r="C81744">
        <v>5</v>
      </c>
      <c r="D81744" t="s">
        <v>6</v>
      </c>
      <c r="E81744" t="s">
        <v>9</v>
      </c>
      <c r="F81744">
        <v>959297</v>
      </c>
    </row>
    <row r="81745" spans="1:6" hidden="1" x14ac:dyDescent="0.35">
      <c r="A81745">
        <v>806479</v>
      </c>
      <c r="B81745">
        <v>12</v>
      </c>
      <c r="C81745">
        <v>5</v>
      </c>
      <c r="D81745" t="s">
        <v>6</v>
      </c>
      <c r="E81745" t="s">
        <v>4</v>
      </c>
      <c r="F81745">
        <v>128926</v>
      </c>
    </row>
    <row r="81746" spans="1:6" hidden="1" x14ac:dyDescent="0.35">
      <c r="A81746">
        <v>806479</v>
      </c>
      <c r="B81746">
        <v>15</v>
      </c>
      <c r="C81746">
        <v>3</v>
      </c>
      <c r="D81746" t="s">
        <v>6</v>
      </c>
      <c r="E81746" t="s">
        <v>9</v>
      </c>
      <c r="F81746">
        <v>833215</v>
      </c>
    </row>
    <row r="81747" spans="1:6" hidden="1" x14ac:dyDescent="0.35">
      <c r="A81747">
        <v>806479</v>
      </c>
      <c r="B81747">
        <v>26</v>
      </c>
      <c r="C81747">
        <v>5</v>
      </c>
      <c r="D81747" t="s">
        <v>6</v>
      </c>
      <c r="E81747" t="s">
        <v>4</v>
      </c>
      <c r="F81747">
        <v>945091</v>
      </c>
    </row>
    <row r="81748" spans="1:6" hidden="1" x14ac:dyDescent="0.35">
      <c r="A81748">
        <v>806479</v>
      </c>
      <c r="B81748">
        <v>4</v>
      </c>
      <c r="C81748">
        <v>5</v>
      </c>
      <c r="D81748" t="s">
        <v>8</v>
      </c>
      <c r="E81748" t="s">
        <v>4</v>
      </c>
      <c r="F81748">
        <v>220780</v>
      </c>
    </row>
    <row r="81749" spans="1:6" hidden="1" x14ac:dyDescent="0.35">
      <c r="A81749">
        <v>806479</v>
      </c>
      <c r="B81749">
        <v>12</v>
      </c>
      <c r="C81749">
        <v>5</v>
      </c>
      <c r="D81749" t="s">
        <v>8</v>
      </c>
      <c r="E81749" t="s">
        <v>4</v>
      </c>
      <c r="F81749">
        <v>223018</v>
      </c>
    </row>
    <row r="81750" spans="1:6" hidden="1" x14ac:dyDescent="0.35">
      <c r="A81750">
        <v>806479</v>
      </c>
      <c r="B81750">
        <v>4</v>
      </c>
      <c r="C81750">
        <v>5</v>
      </c>
      <c r="D81750" t="s">
        <v>6</v>
      </c>
      <c r="E81750" t="s">
        <v>4</v>
      </c>
      <c r="F81750">
        <v>207121</v>
      </c>
    </row>
    <row r="81751" spans="1:6" hidden="1" x14ac:dyDescent="0.35">
      <c r="A81751">
        <v>806479</v>
      </c>
      <c r="B81751">
        <v>8</v>
      </c>
      <c r="C81751">
        <v>4</v>
      </c>
      <c r="D81751" t="s">
        <v>6</v>
      </c>
      <c r="E81751" t="s">
        <v>9</v>
      </c>
      <c r="F81751">
        <v>100452</v>
      </c>
    </row>
    <row r="81752" spans="1:6" hidden="1" x14ac:dyDescent="0.35">
      <c r="A81752">
        <v>806479</v>
      </c>
      <c r="B81752">
        <v>8</v>
      </c>
      <c r="C81752">
        <v>4</v>
      </c>
      <c r="D81752" t="s">
        <v>8</v>
      </c>
      <c r="E81752" t="s">
        <v>4</v>
      </c>
      <c r="F81752">
        <v>795700</v>
      </c>
    </row>
    <row r="81753" spans="1:6" hidden="1" x14ac:dyDescent="0.35">
      <c r="A81753">
        <v>806479</v>
      </c>
      <c r="B81753">
        <v>12</v>
      </c>
      <c r="C81753">
        <v>4</v>
      </c>
      <c r="D81753" t="s">
        <v>8</v>
      </c>
      <c r="E81753" t="s">
        <v>9</v>
      </c>
      <c r="F81753">
        <v>609101</v>
      </c>
    </row>
    <row r="81754" spans="1:6" hidden="1" x14ac:dyDescent="0.35">
      <c r="A81754">
        <v>806479</v>
      </c>
      <c r="B81754">
        <v>20</v>
      </c>
      <c r="C81754">
        <v>5</v>
      </c>
      <c r="D81754" t="s">
        <v>6</v>
      </c>
      <c r="E81754" t="s">
        <v>9</v>
      </c>
      <c r="F81754">
        <v>827302</v>
      </c>
    </row>
    <row r="81755" spans="1:6" hidden="1" x14ac:dyDescent="0.35">
      <c r="A81755">
        <v>806479</v>
      </c>
      <c r="B81755">
        <v>15</v>
      </c>
      <c r="C81755">
        <v>5</v>
      </c>
      <c r="D81755" t="s">
        <v>8</v>
      </c>
      <c r="E81755" t="s">
        <v>9</v>
      </c>
      <c r="F81755">
        <v>910471</v>
      </c>
    </row>
    <row r="81756" spans="1:6" hidden="1" x14ac:dyDescent="0.35">
      <c r="A81756">
        <v>806479</v>
      </c>
      <c r="B81756">
        <v>8</v>
      </c>
      <c r="C81756">
        <v>5</v>
      </c>
      <c r="D81756" t="s">
        <v>6</v>
      </c>
      <c r="E81756" t="s">
        <v>9</v>
      </c>
      <c r="F81756">
        <v>435333</v>
      </c>
    </row>
    <row r="81757" spans="1:6" hidden="1" x14ac:dyDescent="0.35">
      <c r="A81757">
        <v>806479</v>
      </c>
      <c r="B81757">
        <v>26</v>
      </c>
      <c r="C81757">
        <v>5</v>
      </c>
      <c r="D81757" t="s">
        <v>6</v>
      </c>
      <c r="E81757" t="s">
        <v>4</v>
      </c>
      <c r="F81757">
        <v>266402</v>
      </c>
    </row>
    <row r="81758" spans="1:6" hidden="1" x14ac:dyDescent="0.35">
      <c r="A81758">
        <v>806479</v>
      </c>
      <c r="B81758">
        <v>8</v>
      </c>
      <c r="C81758">
        <v>5</v>
      </c>
      <c r="D81758" t="s">
        <v>6</v>
      </c>
      <c r="E81758" t="s">
        <v>4</v>
      </c>
      <c r="F81758">
        <v>173990</v>
      </c>
    </row>
    <row r="81759" spans="1:6" hidden="1" x14ac:dyDescent="0.35">
      <c r="A81759">
        <v>806479</v>
      </c>
      <c r="B81759">
        <v>26</v>
      </c>
      <c r="C81759">
        <v>5</v>
      </c>
      <c r="D81759" t="s">
        <v>6</v>
      </c>
      <c r="E81759" t="s">
        <v>9</v>
      </c>
      <c r="F81759">
        <v>246290</v>
      </c>
    </row>
    <row r="81760" spans="1:6" hidden="1" x14ac:dyDescent="0.35">
      <c r="A81760">
        <v>806479</v>
      </c>
      <c r="B81760">
        <v>12</v>
      </c>
      <c r="C81760">
        <v>5</v>
      </c>
      <c r="D81760" t="s">
        <v>6</v>
      </c>
      <c r="E81760" t="s">
        <v>4</v>
      </c>
      <c r="F81760">
        <v>898135</v>
      </c>
    </row>
    <row r="81761" spans="1:6" hidden="1" x14ac:dyDescent="0.35">
      <c r="A81761">
        <v>806479</v>
      </c>
      <c r="B81761">
        <v>4</v>
      </c>
      <c r="C81761">
        <v>5</v>
      </c>
      <c r="D81761" t="s">
        <v>6</v>
      </c>
      <c r="E81761" t="s">
        <v>4</v>
      </c>
      <c r="F81761">
        <v>999277</v>
      </c>
    </row>
    <row r="81762" spans="1:6" hidden="1" x14ac:dyDescent="0.35">
      <c r="A81762">
        <v>806479</v>
      </c>
      <c r="B81762">
        <v>8</v>
      </c>
      <c r="C81762">
        <v>5</v>
      </c>
      <c r="D81762" t="s">
        <v>6</v>
      </c>
      <c r="E81762" t="s">
        <v>4</v>
      </c>
      <c r="F81762">
        <v>592256</v>
      </c>
    </row>
    <row r="81763" spans="1:6" hidden="1" x14ac:dyDescent="0.35">
      <c r="A81763">
        <v>806479</v>
      </c>
      <c r="B81763">
        <v>8</v>
      </c>
      <c r="C81763">
        <v>5</v>
      </c>
      <c r="D81763" t="s">
        <v>6</v>
      </c>
      <c r="E81763" t="s">
        <v>4</v>
      </c>
      <c r="F81763">
        <v>681328</v>
      </c>
    </row>
    <row r="81764" spans="1:6" hidden="1" x14ac:dyDescent="0.35">
      <c r="A81764">
        <v>806479</v>
      </c>
      <c r="B81764">
        <v>20</v>
      </c>
      <c r="C81764">
        <v>5</v>
      </c>
      <c r="D81764" t="s">
        <v>6</v>
      </c>
      <c r="E81764" t="s">
        <v>9</v>
      </c>
      <c r="F81764">
        <v>13953</v>
      </c>
    </row>
    <row r="81765" spans="1:6" hidden="1" x14ac:dyDescent="0.35">
      <c r="A81765">
        <v>806479</v>
      </c>
      <c r="B81765">
        <v>26</v>
      </c>
      <c r="C81765">
        <v>5</v>
      </c>
      <c r="D81765" t="s">
        <v>6</v>
      </c>
      <c r="E81765" t="s">
        <v>4</v>
      </c>
      <c r="F81765">
        <v>706906</v>
      </c>
    </row>
    <row r="81766" spans="1:6" hidden="1" x14ac:dyDescent="0.35">
      <c r="A81766">
        <v>806479</v>
      </c>
      <c r="B81766">
        <v>8</v>
      </c>
      <c r="C81766">
        <v>4</v>
      </c>
      <c r="D81766" t="s">
        <v>6</v>
      </c>
      <c r="E81766" t="s">
        <v>7</v>
      </c>
      <c r="F81766">
        <v>756651</v>
      </c>
    </row>
    <row r="81767" spans="1:6" hidden="1" x14ac:dyDescent="0.35">
      <c r="A81767">
        <v>806479</v>
      </c>
      <c r="B81767">
        <v>8</v>
      </c>
      <c r="C81767">
        <v>5</v>
      </c>
      <c r="D81767" t="s">
        <v>6</v>
      </c>
      <c r="E81767" t="s">
        <v>4</v>
      </c>
      <c r="F81767">
        <v>282045</v>
      </c>
    </row>
    <row r="81768" spans="1:6" hidden="1" x14ac:dyDescent="0.35">
      <c r="A81768">
        <v>806479</v>
      </c>
      <c r="B81768">
        <v>15</v>
      </c>
      <c r="C81768">
        <v>5</v>
      </c>
      <c r="D81768" t="s">
        <v>8</v>
      </c>
      <c r="E81768" t="s">
        <v>9</v>
      </c>
      <c r="F81768">
        <v>453189</v>
      </c>
    </row>
    <row r="81769" spans="1:6" hidden="1" x14ac:dyDescent="0.35">
      <c r="A81769">
        <v>806479</v>
      </c>
      <c r="B81769">
        <v>15</v>
      </c>
      <c r="C81769">
        <v>5</v>
      </c>
      <c r="D81769" t="s">
        <v>6</v>
      </c>
      <c r="E81769" t="s">
        <v>4</v>
      </c>
      <c r="F81769">
        <v>96513</v>
      </c>
    </row>
    <row r="81770" spans="1:6" hidden="1" x14ac:dyDescent="0.35">
      <c r="A81770">
        <v>806479</v>
      </c>
      <c r="B81770">
        <v>15</v>
      </c>
      <c r="C81770">
        <v>4</v>
      </c>
      <c r="D81770" t="s">
        <v>8</v>
      </c>
      <c r="E81770" t="s">
        <v>7</v>
      </c>
      <c r="F81770">
        <v>281250</v>
      </c>
    </row>
    <row r="81771" spans="1:6" hidden="1" x14ac:dyDescent="0.35">
      <c r="A81771">
        <v>806479</v>
      </c>
      <c r="B81771">
        <v>15</v>
      </c>
      <c r="C81771">
        <v>5</v>
      </c>
      <c r="D81771" t="s">
        <v>6</v>
      </c>
      <c r="E81771" t="s">
        <v>4</v>
      </c>
      <c r="F81771">
        <v>775059</v>
      </c>
    </row>
    <row r="81772" spans="1:6" hidden="1" x14ac:dyDescent="0.35">
      <c r="A81772">
        <v>806479</v>
      </c>
      <c r="B81772">
        <v>8</v>
      </c>
      <c r="C81772">
        <v>5</v>
      </c>
      <c r="D81772" t="s">
        <v>6</v>
      </c>
      <c r="E81772" t="s">
        <v>4</v>
      </c>
      <c r="F81772">
        <v>968348</v>
      </c>
    </row>
    <row r="81773" spans="1:6" hidden="1" x14ac:dyDescent="0.35">
      <c r="A81773">
        <v>806479</v>
      </c>
      <c r="B81773">
        <v>4</v>
      </c>
      <c r="C81773">
        <v>5</v>
      </c>
      <c r="D81773" t="s">
        <v>6</v>
      </c>
      <c r="E81773" t="s">
        <v>4</v>
      </c>
      <c r="F81773">
        <v>970994</v>
      </c>
    </row>
    <row r="81774" spans="1:6" hidden="1" x14ac:dyDescent="0.35">
      <c r="A81774">
        <v>806479</v>
      </c>
      <c r="B81774">
        <v>8</v>
      </c>
      <c r="C81774">
        <v>5</v>
      </c>
      <c r="D81774" t="s">
        <v>6</v>
      </c>
      <c r="E81774" t="s">
        <v>4</v>
      </c>
      <c r="F81774">
        <v>779721</v>
      </c>
    </row>
    <row r="81775" spans="1:6" hidden="1" x14ac:dyDescent="0.35">
      <c r="A81775">
        <v>806479</v>
      </c>
      <c r="B81775">
        <v>8</v>
      </c>
      <c r="C81775">
        <v>4</v>
      </c>
      <c r="D81775" t="s">
        <v>6</v>
      </c>
      <c r="E81775" t="s">
        <v>4</v>
      </c>
      <c r="F81775">
        <v>808337</v>
      </c>
    </row>
    <row r="81776" spans="1:6" hidden="1" x14ac:dyDescent="0.35">
      <c r="A81776">
        <v>806479</v>
      </c>
      <c r="B81776">
        <v>20</v>
      </c>
      <c r="C81776">
        <v>4</v>
      </c>
      <c r="D81776" t="s">
        <v>6</v>
      </c>
      <c r="E81776" t="s">
        <v>9</v>
      </c>
      <c r="F81776">
        <v>529747</v>
      </c>
    </row>
    <row r="81777" spans="1:6" hidden="1" x14ac:dyDescent="0.35">
      <c r="A81777">
        <v>806479</v>
      </c>
      <c r="B81777">
        <v>12</v>
      </c>
      <c r="C81777">
        <v>5</v>
      </c>
      <c r="D81777" t="s">
        <v>6</v>
      </c>
      <c r="E81777" t="s">
        <v>4</v>
      </c>
      <c r="F81777">
        <v>491378</v>
      </c>
    </row>
    <row r="81778" spans="1:6" hidden="1" x14ac:dyDescent="0.35">
      <c r="A81778">
        <v>806479</v>
      </c>
      <c r="B81778">
        <v>26</v>
      </c>
      <c r="C81778">
        <v>5</v>
      </c>
      <c r="D81778" t="s">
        <v>8</v>
      </c>
      <c r="E81778" t="s">
        <v>4</v>
      </c>
      <c r="F81778">
        <v>309041</v>
      </c>
    </row>
    <row r="81779" spans="1:6" hidden="1" x14ac:dyDescent="0.35">
      <c r="A81779">
        <v>806479</v>
      </c>
      <c r="B81779">
        <v>8</v>
      </c>
      <c r="C81779">
        <v>5</v>
      </c>
      <c r="D81779" t="s">
        <v>6</v>
      </c>
      <c r="E81779" t="s">
        <v>4</v>
      </c>
      <c r="F81779">
        <v>845886</v>
      </c>
    </row>
    <row r="81780" spans="1:6" hidden="1" x14ac:dyDescent="0.35">
      <c r="A81780">
        <v>806479</v>
      </c>
      <c r="B81780">
        <v>15</v>
      </c>
      <c r="C81780">
        <v>5</v>
      </c>
      <c r="D81780" t="s">
        <v>6</v>
      </c>
      <c r="E81780" t="s">
        <v>4</v>
      </c>
      <c r="F81780">
        <v>884245</v>
      </c>
    </row>
    <row r="81781" spans="1:6" hidden="1" x14ac:dyDescent="0.35">
      <c r="A81781">
        <v>806479</v>
      </c>
      <c r="B81781">
        <v>32</v>
      </c>
      <c r="C81781">
        <v>4</v>
      </c>
      <c r="D81781" t="s">
        <v>6</v>
      </c>
      <c r="E81781" t="s">
        <v>9</v>
      </c>
      <c r="F81781">
        <v>160092</v>
      </c>
    </row>
    <row r="81782" spans="1:6" hidden="1" x14ac:dyDescent="0.35">
      <c r="A81782">
        <v>806479</v>
      </c>
      <c r="B81782">
        <v>8</v>
      </c>
      <c r="C81782">
        <v>5</v>
      </c>
      <c r="D81782" t="s">
        <v>6</v>
      </c>
      <c r="E81782" t="s">
        <v>9</v>
      </c>
      <c r="F81782">
        <v>226520</v>
      </c>
    </row>
    <row r="81783" spans="1:6" hidden="1" x14ac:dyDescent="0.35">
      <c r="A81783">
        <v>806479</v>
      </c>
      <c r="B81783">
        <v>8</v>
      </c>
      <c r="C81783">
        <v>4</v>
      </c>
      <c r="D81783" t="s">
        <v>6</v>
      </c>
      <c r="E81783" t="s">
        <v>7</v>
      </c>
      <c r="F81783">
        <v>18961</v>
      </c>
    </row>
    <row r="81784" spans="1:6" hidden="1" x14ac:dyDescent="0.35">
      <c r="A81784">
        <v>806479</v>
      </c>
      <c r="B81784">
        <v>8</v>
      </c>
      <c r="C81784">
        <v>5</v>
      </c>
      <c r="D81784" t="s">
        <v>6</v>
      </c>
      <c r="E81784" t="s">
        <v>4</v>
      </c>
      <c r="F81784">
        <v>423557</v>
      </c>
    </row>
    <row r="81785" spans="1:6" hidden="1" x14ac:dyDescent="0.35">
      <c r="A81785">
        <v>806479</v>
      </c>
      <c r="B81785">
        <v>12</v>
      </c>
      <c r="C81785">
        <v>5</v>
      </c>
      <c r="D81785" t="s">
        <v>6</v>
      </c>
      <c r="E81785" t="s">
        <v>4</v>
      </c>
      <c r="F81785">
        <v>831576</v>
      </c>
    </row>
    <row r="81786" spans="1:6" hidden="1" x14ac:dyDescent="0.35">
      <c r="A81786">
        <v>806479</v>
      </c>
      <c r="B81786">
        <v>12</v>
      </c>
      <c r="C81786">
        <v>5</v>
      </c>
      <c r="D81786" t="s">
        <v>6</v>
      </c>
      <c r="E81786" t="s">
        <v>4</v>
      </c>
      <c r="F81786">
        <v>433997</v>
      </c>
    </row>
    <row r="81787" spans="1:6" hidden="1" x14ac:dyDescent="0.35">
      <c r="A81787">
        <v>806479</v>
      </c>
      <c r="B81787">
        <v>4</v>
      </c>
      <c r="C81787">
        <v>4</v>
      </c>
      <c r="D81787" t="s">
        <v>8</v>
      </c>
      <c r="E81787" t="s">
        <v>9</v>
      </c>
      <c r="F81787">
        <v>409926</v>
      </c>
    </row>
    <row r="81788" spans="1:6" hidden="1" x14ac:dyDescent="0.35">
      <c r="A81788">
        <v>806479</v>
      </c>
      <c r="B81788">
        <v>4</v>
      </c>
      <c r="C81788">
        <v>4</v>
      </c>
      <c r="D81788" t="s">
        <v>6</v>
      </c>
      <c r="E81788" t="s">
        <v>9</v>
      </c>
      <c r="F81788">
        <v>825727</v>
      </c>
    </row>
    <row r="81789" spans="1:6" hidden="1" x14ac:dyDescent="0.35">
      <c r="A81789">
        <v>806479</v>
      </c>
      <c r="B81789">
        <v>4</v>
      </c>
      <c r="C81789">
        <v>5</v>
      </c>
      <c r="D81789" t="s">
        <v>6</v>
      </c>
      <c r="E81789" t="s">
        <v>4</v>
      </c>
      <c r="F81789">
        <v>443420</v>
      </c>
    </row>
    <row r="81790" spans="1:6" hidden="1" x14ac:dyDescent="0.35">
      <c r="A81790">
        <v>806479</v>
      </c>
      <c r="B81790">
        <v>8</v>
      </c>
      <c r="C81790">
        <v>5</v>
      </c>
      <c r="D81790" t="s">
        <v>6</v>
      </c>
      <c r="E81790" t="s">
        <v>4</v>
      </c>
      <c r="F81790">
        <v>948365</v>
      </c>
    </row>
    <row r="81791" spans="1:6" hidden="1" x14ac:dyDescent="0.35">
      <c r="A81791">
        <v>806479</v>
      </c>
      <c r="B81791">
        <v>4</v>
      </c>
      <c r="C81791">
        <v>4</v>
      </c>
      <c r="D81791" t="s">
        <v>11</v>
      </c>
      <c r="E81791" t="s">
        <v>7</v>
      </c>
      <c r="F81791">
        <v>756474</v>
      </c>
    </row>
    <row r="81792" spans="1:6" hidden="1" x14ac:dyDescent="0.35">
      <c r="A81792">
        <v>806479</v>
      </c>
      <c r="B81792">
        <v>4</v>
      </c>
      <c r="C81792">
        <v>5</v>
      </c>
      <c r="D81792" t="s">
        <v>6</v>
      </c>
      <c r="E81792" t="s">
        <v>4</v>
      </c>
      <c r="F81792">
        <v>977162</v>
      </c>
    </row>
    <row r="81793" spans="1:6" hidden="1" x14ac:dyDescent="0.35">
      <c r="A81793">
        <v>806479</v>
      </c>
      <c r="B81793">
        <v>12</v>
      </c>
      <c r="C81793">
        <v>5</v>
      </c>
      <c r="D81793" t="s">
        <v>8</v>
      </c>
      <c r="E81793" t="s">
        <v>9</v>
      </c>
      <c r="F81793">
        <v>667269</v>
      </c>
    </row>
    <row r="81794" spans="1:6" hidden="1" x14ac:dyDescent="0.35">
      <c r="A81794">
        <v>806479</v>
      </c>
      <c r="B81794">
        <v>8</v>
      </c>
      <c r="C81794">
        <v>5</v>
      </c>
      <c r="D81794" t="s">
        <v>6</v>
      </c>
      <c r="E81794" t="s">
        <v>4</v>
      </c>
      <c r="F81794">
        <v>379238</v>
      </c>
    </row>
    <row r="81795" spans="1:6" hidden="1" x14ac:dyDescent="0.35">
      <c r="A81795">
        <v>806479</v>
      </c>
      <c r="B81795">
        <v>4</v>
      </c>
      <c r="C81795">
        <v>4</v>
      </c>
      <c r="D81795" t="s">
        <v>6</v>
      </c>
      <c r="E81795" t="s">
        <v>4</v>
      </c>
      <c r="F81795">
        <v>676684</v>
      </c>
    </row>
    <row r="81796" spans="1:6" hidden="1" x14ac:dyDescent="0.35">
      <c r="A81796">
        <v>806479</v>
      </c>
      <c r="B81796">
        <v>8</v>
      </c>
      <c r="C81796">
        <v>5</v>
      </c>
      <c r="D81796" t="s">
        <v>8</v>
      </c>
      <c r="E81796" t="s">
        <v>4</v>
      </c>
      <c r="F81796">
        <v>659095</v>
      </c>
    </row>
    <row r="81797" spans="1:6" hidden="1" x14ac:dyDescent="0.35">
      <c r="A81797">
        <v>806479</v>
      </c>
      <c r="B81797">
        <v>12</v>
      </c>
      <c r="C81797">
        <v>4</v>
      </c>
      <c r="D81797" t="s">
        <v>6</v>
      </c>
      <c r="E81797" t="s">
        <v>4</v>
      </c>
      <c r="F81797">
        <v>684443</v>
      </c>
    </row>
    <row r="81798" spans="1:6" hidden="1" x14ac:dyDescent="0.35">
      <c r="A81798">
        <v>806479</v>
      </c>
      <c r="B81798">
        <v>8</v>
      </c>
      <c r="C81798">
        <v>5</v>
      </c>
      <c r="D81798" t="s">
        <v>6</v>
      </c>
      <c r="E81798" t="s">
        <v>4</v>
      </c>
      <c r="F81798">
        <v>546206</v>
      </c>
    </row>
    <row r="81799" spans="1:6" hidden="1" x14ac:dyDescent="0.35">
      <c r="A81799">
        <v>806479</v>
      </c>
      <c r="B81799">
        <v>8</v>
      </c>
      <c r="C81799">
        <v>5</v>
      </c>
      <c r="D81799" t="s">
        <v>8</v>
      </c>
      <c r="E81799" t="s">
        <v>4</v>
      </c>
      <c r="F81799">
        <v>485380</v>
      </c>
    </row>
    <row r="81800" spans="1:6" hidden="1" x14ac:dyDescent="0.35">
      <c r="A81800">
        <v>806479</v>
      </c>
      <c r="B81800">
        <v>8</v>
      </c>
      <c r="C81800">
        <v>5</v>
      </c>
      <c r="D81800" t="s">
        <v>6</v>
      </c>
      <c r="E81800" t="s">
        <v>4</v>
      </c>
      <c r="F81800">
        <v>405693</v>
      </c>
    </row>
    <row r="81801" spans="1:6" hidden="1" x14ac:dyDescent="0.35">
      <c r="A81801">
        <v>806479</v>
      </c>
      <c r="B81801">
        <v>4</v>
      </c>
      <c r="C81801">
        <v>5</v>
      </c>
      <c r="D81801" t="s">
        <v>6</v>
      </c>
      <c r="E81801" t="s">
        <v>4</v>
      </c>
      <c r="F81801">
        <v>203561</v>
      </c>
    </row>
    <row r="81802" spans="1:6" hidden="1" x14ac:dyDescent="0.35">
      <c r="A81802">
        <v>806479</v>
      </c>
      <c r="B81802">
        <v>12</v>
      </c>
      <c r="C81802">
        <v>5</v>
      </c>
      <c r="D81802" t="s">
        <v>6</v>
      </c>
      <c r="E81802" t="s">
        <v>4</v>
      </c>
      <c r="F81802">
        <v>920467</v>
      </c>
    </row>
    <row r="81803" spans="1:6" hidden="1" x14ac:dyDescent="0.35">
      <c r="A81803">
        <v>806479</v>
      </c>
      <c r="B81803">
        <v>4</v>
      </c>
      <c r="C81803">
        <v>5</v>
      </c>
      <c r="D81803" t="s">
        <v>8</v>
      </c>
      <c r="E81803" t="s">
        <v>4</v>
      </c>
      <c r="F81803">
        <v>681985</v>
      </c>
    </row>
    <row r="81804" spans="1:6" hidden="1" x14ac:dyDescent="0.35">
      <c r="A81804">
        <v>806479</v>
      </c>
      <c r="B81804">
        <v>12</v>
      </c>
      <c r="C81804">
        <v>5</v>
      </c>
      <c r="D81804" t="s">
        <v>6</v>
      </c>
      <c r="E81804" t="s">
        <v>4</v>
      </c>
      <c r="F81804">
        <v>94015</v>
      </c>
    </row>
    <row r="81805" spans="1:6" hidden="1" x14ac:dyDescent="0.35">
      <c r="A81805">
        <v>806479</v>
      </c>
      <c r="B81805">
        <v>15</v>
      </c>
      <c r="C81805">
        <v>5</v>
      </c>
      <c r="D81805" t="s">
        <v>6</v>
      </c>
      <c r="E81805" t="s">
        <v>7</v>
      </c>
      <c r="F81805">
        <v>224586</v>
      </c>
    </row>
    <row r="81806" spans="1:6" hidden="1" x14ac:dyDescent="0.35">
      <c r="A81806">
        <v>806479</v>
      </c>
      <c r="B81806">
        <v>8</v>
      </c>
      <c r="C81806">
        <v>5</v>
      </c>
      <c r="D81806" t="s">
        <v>6</v>
      </c>
      <c r="E81806" t="s">
        <v>9</v>
      </c>
      <c r="F81806">
        <v>353529</v>
      </c>
    </row>
    <row r="81807" spans="1:6" hidden="1" x14ac:dyDescent="0.35">
      <c r="A81807">
        <v>806479</v>
      </c>
      <c r="B81807">
        <v>8</v>
      </c>
      <c r="C81807">
        <v>5</v>
      </c>
      <c r="D81807" t="s">
        <v>6</v>
      </c>
      <c r="E81807" t="s">
        <v>4</v>
      </c>
      <c r="F81807">
        <v>46155</v>
      </c>
    </row>
    <row r="81808" spans="1:6" hidden="1" x14ac:dyDescent="0.35">
      <c r="A81808">
        <v>806479</v>
      </c>
      <c r="B81808">
        <v>4</v>
      </c>
      <c r="C81808">
        <v>4</v>
      </c>
      <c r="D81808" t="s">
        <v>6</v>
      </c>
      <c r="E81808" t="s">
        <v>4</v>
      </c>
      <c r="F81808">
        <v>521241</v>
      </c>
    </row>
    <row r="81809" spans="1:6" hidden="1" x14ac:dyDescent="0.35">
      <c r="A81809">
        <v>806479</v>
      </c>
      <c r="B81809">
        <v>12</v>
      </c>
      <c r="C81809">
        <v>4</v>
      </c>
      <c r="D81809" t="s">
        <v>6</v>
      </c>
      <c r="E81809" t="s">
        <v>7</v>
      </c>
      <c r="F81809">
        <v>624653</v>
      </c>
    </row>
    <row r="81810" spans="1:6" hidden="1" x14ac:dyDescent="0.35">
      <c r="A81810">
        <v>806479</v>
      </c>
      <c r="B81810">
        <v>8</v>
      </c>
      <c r="C81810">
        <v>5</v>
      </c>
      <c r="D81810" t="s">
        <v>6</v>
      </c>
      <c r="E81810" t="s">
        <v>7</v>
      </c>
      <c r="F81810">
        <v>495263</v>
      </c>
    </row>
    <row r="81811" spans="1:6" hidden="1" x14ac:dyDescent="0.35">
      <c r="A81811">
        <v>806479</v>
      </c>
      <c r="B81811">
        <v>12</v>
      </c>
      <c r="C81811">
        <v>5</v>
      </c>
      <c r="D81811" t="s">
        <v>6</v>
      </c>
      <c r="E81811" t="s">
        <v>7</v>
      </c>
      <c r="F81811">
        <v>963880</v>
      </c>
    </row>
    <row r="81812" spans="1:6" hidden="1" x14ac:dyDescent="0.35">
      <c r="A81812">
        <v>806479</v>
      </c>
      <c r="B81812">
        <v>8</v>
      </c>
      <c r="C81812">
        <v>4</v>
      </c>
      <c r="D81812" t="s">
        <v>6</v>
      </c>
      <c r="E81812" t="s">
        <v>4</v>
      </c>
      <c r="F81812">
        <v>323377</v>
      </c>
    </row>
    <row r="81813" spans="1:6" hidden="1" x14ac:dyDescent="0.35">
      <c r="A81813">
        <v>806479</v>
      </c>
      <c r="B81813">
        <v>8</v>
      </c>
      <c r="C81813">
        <v>4</v>
      </c>
      <c r="D81813" t="s">
        <v>6</v>
      </c>
      <c r="E81813" t="s">
        <v>4</v>
      </c>
      <c r="F81813">
        <v>663380</v>
      </c>
    </row>
    <row r="81814" spans="1:6" hidden="1" x14ac:dyDescent="0.35">
      <c r="A81814">
        <v>806479</v>
      </c>
      <c r="B81814">
        <v>8</v>
      </c>
      <c r="C81814">
        <v>4</v>
      </c>
      <c r="D81814" t="s">
        <v>6</v>
      </c>
      <c r="E81814" t="s">
        <v>7</v>
      </c>
      <c r="F81814">
        <v>441415</v>
      </c>
    </row>
    <row r="81815" spans="1:6" hidden="1" x14ac:dyDescent="0.35">
      <c r="A81815">
        <v>806479</v>
      </c>
      <c r="B81815">
        <v>12</v>
      </c>
      <c r="C81815">
        <v>5</v>
      </c>
      <c r="D81815" t="s">
        <v>6</v>
      </c>
      <c r="E81815" t="s">
        <v>7</v>
      </c>
      <c r="F81815">
        <v>70200</v>
      </c>
    </row>
    <row r="81816" spans="1:6" hidden="1" x14ac:dyDescent="0.35">
      <c r="A81816">
        <v>806479</v>
      </c>
      <c r="B81816">
        <v>8</v>
      </c>
      <c r="C81816">
        <v>5</v>
      </c>
      <c r="D81816" t="s">
        <v>6</v>
      </c>
      <c r="E81816" t="s">
        <v>4</v>
      </c>
      <c r="F81816">
        <v>355380</v>
      </c>
    </row>
    <row r="81817" spans="1:6" hidden="1" x14ac:dyDescent="0.35">
      <c r="A81817">
        <v>806479</v>
      </c>
      <c r="B81817">
        <v>15</v>
      </c>
      <c r="C81817">
        <v>5</v>
      </c>
      <c r="D81817" t="s">
        <v>6</v>
      </c>
      <c r="E81817" t="s">
        <v>4</v>
      </c>
      <c r="F81817">
        <v>580700</v>
      </c>
    </row>
    <row r="81818" spans="1:6" hidden="1" x14ac:dyDescent="0.35">
      <c r="A81818">
        <v>806479</v>
      </c>
      <c r="B81818">
        <v>8</v>
      </c>
      <c r="C81818">
        <v>5</v>
      </c>
      <c r="D81818" t="s">
        <v>6</v>
      </c>
      <c r="E81818" t="s">
        <v>4</v>
      </c>
      <c r="F81818">
        <v>301563</v>
      </c>
    </row>
    <row r="81819" spans="1:6" hidden="1" x14ac:dyDescent="0.35">
      <c r="A81819">
        <v>806479</v>
      </c>
      <c r="B81819">
        <v>12</v>
      </c>
      <c r="C81819">
        <v>5</v>
      </c>
      <c r="D81819" t="s">
        <v>6</v>
      </c>
      <c r="E81819" t="s">
        <v>9</v>
      </c>
      <c r="F81819">
        <v>461793</v>
      </c>
    </row>
    <row r="81820" spans="1:6" hidden="1" x14ac:dyDescent="0.35">
      <c r="A81820">
        <v>806479</v>
      </c>
      <c r="B81820">
        <v>12</v>
      </c>
      <c r="C81820">
        <v>5</v>
      </c>
      <c r="D81820" t="s">
        <v>6</v>
      </c>
      <c r="E81820" t="s">
        <v>7</v>
      </c>
      <c r="F81820">
        <v>548175</v>
      </c>
    </row>
    <row r="81821" spans="1:6" hidden="1" x14ac:dyDescent="0.35">
      <c r="A81821">
        <v>806479</v>
      </c>
      <c r="B81821">
        <v>12</v>
      </c>
      <c r="C81821">
        <v>5</v>
      </c>
      <c r="D81821" t="s">
        <v>6</v>
      </c>
      <c r="E81821" t="s">
        <v>4</v>
      </c>
      <c r="F81821">
        <v>935386</v>
      </c>
    </row>
    <row r="81822" spans="1:6" hidden="1" x14ac:dyDescent="0.35">
      <c r="A81822">
        <v>806479</v>
      </c>
      <c r="B81822">
        <v>8</v>
      </c>
      <c r="C81822">
        <v>5</v>
      </c>
      <c r="D81822" t="s">
        <v>6</v>
      </c>
      <c r="E81822" t="s">
        <v>9</v>
      </c>
      <c r="F81822">
        <v>10458</v>
      </c>
    </row>
    <row r="81823" spans="1:6" hidden="1" x14ac:dyDescent="0.35">
      <c r="A81823">
        <v>806479</v>
      </c>
      <c r="B81823">
        <v>4</v>
      </c>
      <c r="C81823">
        <v>3</v>
      </c>
      <c r="D81823" t="s">
        <v>6</v>
      </c>
      <c r="E81823" t="s">
        <v>9</v>
      </c>
      <c r="F81823">
        <v>650132</v>
      </c>
    </row>
    <row r="81824" spans="1:6" hidden="1" x14ac:dyDescent="0.35">
      <c r="A81824">
        <v>806479</v>
      </c>
      <c r="B81824">
        <v>4</v>
      </c>
      <c r="C81824">
        <v>4</v>
      </c>
      <c r="D81824" t="s">
        <v>8</v>
      </c>
      <c r="E81824" t="s">
        <v>9</v>
      </c>
      <c r="F81824">
        <v>843209</v>
      </c>
    </row>
    <row r="81825" spans="1:6" hidden="1" x14ac:dyDescent="0.35">
      <c r="A81825">
        <v>806479</v>
      </c>
      <c r="B81825">
        <v>8</v>
      </c>
      <c r="C81825">
        <v>5</v>
      </c>
      <c r="D81825" t="s">
        <v>8</v>
      </c>
      <c r="E81825" t="s">
        <v>4</v>
      </c>
      <c r="F81825">
        <v>260623</v>
      </c>
    </row>
    <row r="81826" spans="1:6" hidden="1" x14ac:dyDescent="0.35">
      <c r="A81826">
        <v>806479</v>
      </c>
      <c r="B81826">
        <v>8</v>
      </c>
      <c r="C81826">
        <v>4</v>
      </c>
      <c r="D81826" t="s">
        <v>6</v>
      </c>
      <c r="E81826" t="s">
        <v>4</v>
      </c>
      <c r="F81826">
        <v>8045</v>
      </c>
    </row>
    <row r="81827" spans="1:6" hidden="1" x14ac:dyDescent="0.35">
      <c r="A81827">
        <v>806479</v>
      </c>
      <c r="B81827">
        <v>8</v>
      </c>
      <c r="C81827">
        <v>5</v>
      </c>
      <c r="D81827" t="s">
        <v>6</v>
      </c>
      <c r="E81827" t="s">
        <v>4</v>
      </c>
      <c r="F81827">
        <v>688132</v>
      </c>
    </row>
    <row r="81828" spans="1:6" hidden="1" x14ac:dyDescent="0.35">
      <c r="A81828">
        <v>806479</v>
      </c>
      <c r="B81828">
        <v>4</v>
      </c>
      <c r="C81828">
        <v>5</v>
      </c>
      <c r="D81828" t="s">
        <v>6</v>
      </c>
      <c r="E81828" t="s">
        <v>4</v>
      </c>
      <c r="F81828">
        <v>692391</v>
      </c>
    </row>
    <row r="81829" spans="1:6" hidden="1" x14ac:dyDescent="0.35">
      <c r="A81829">
        <v>806479</v>
      </c>
      <c r="B81829">
        <v>12</v>
      </c>
      <c r="C81829">
        <v>5</v>
      </c>
      <c r="D81829" t="s">
        <v>6</v>
      </c>
      <c r="E81829" t="s">
        <v>4</v>
      </c>
      <c r="F81829">
        <v>759658</v>
      </c>
    </row>
    <row r="81830" spans="1:6" hidden="1" x14ac:dyDescent="0.35">
      <c r="A81830">
        <v>806479</v>
      </c>
      <c r="B81830">
        <v>12</v>
      </c>
      <c r="C81830">
        <v>4</v>
      </c>
      <c r="D81830" t="s">
        <v>8</v>
      </c>
      <c r="E81830" t="s">
        <v>9</v>
      </c>
      <c r="F81830">
        <v>894670</v>
      </c>
    </row>
    <row r="81831" spans="1:6" hidden="1" x14ac:dyDescent="0.35">
      <c r="A81831">
        <v>806479</v>
      </c>
      <c r="B81831">
        <v>12</v>
      </c>
      <c r="C81831">
        <v>5</v>
      </c>
      <c r="D81831" t="s">
        <v>6</v>
      </c>
      <c r="E81831" t="s">
        <v>4</v>
      </c>
      <c r="F81831">
        <v>659655</v>
      </c>
    </row>
    <row r="81832" spans="1:6" hidden="1" x14ac:dyDescent="0.35">
      <c r="A81832">
        <v>806479</v>
      </c>
      <c r="B81832">
        <v>8</v>
      </c>
      <c r="C81832">
        <v>5</v>
      </c>
      <c r="D81832" t="s">
        <v>6</v>
      </c>
      <c r="E81832" t="s">
        <v>9</v>
      </c>
      <c r="F81832">
        <v>322308</v>
      </c>
    </row>
    <row r="81833" spans="1:6" hidden="1" x14ac:dyDescent="0.35">
      <c r="A81833">
        <v>806479</v>
      </c>
      <c r="B81833">
        <v>8</v>
      </c>
      <c r="C81833">
        <v>5</v>
      </c>
      <c r="D81833" t="s">
        <v>6</v>
      </c>
      <c r="E81833" t="s">
        <v>4</v>
      </c>
      <c r="F81833">
        <v>565912</v>
      </c>
    </row>
    <row r="81834" spans="1:6" hidden="1" x14ac:dyDescent="0.35">
      <c r="A81834">
        <v>806479</v>
      </c>
      <c r="B81834">
        <v>8</v>
      </c>
      <c r="C81834">
        <v>5</v>
      </c>
      <c r="D81834" t="s">
        <v>6</v>
      </c>
      <c r="E81834" t="s">
        <v>4</v>
      </c>
      <c r="F81834">
        <v>610776</v>
      </c>
    </row>
    <row r="81835" spans="1:6" hidden="1" x14ac:dyDescent="0.35">
      <c r="A81835">
        <v>806479</v>
      </c>
      <c r="B81835">
        <v>4</v>
      </c>
      <c r="C81835">
        <v>3</v>
      </c>
      <c r="D81835" t="s">
        <v>8</v>
      </c>
      <c r="E81835" t="s">
        <v>9</v>
      </c>
      <c r="F81835">
        <v>576552</v>
      </c>
    </row>
    <row r="81836" spans="1:6" hidden="1" x14ac:dyDescent="0.35">
      <c r="A81836">
        <v>806479</v>
      </c>
      <c r="B81836">
        <v>8</v>
      </c>
      <c r="C81836">
        <v>5</v>
      </c>
      <c r="D81836" t="s">
        <v>6</v>
      </c>
      <c r="E81836" t="s">
        <v>4</v>
      </c>
      <c r="F81836">
        <v>780309</v>
      </c>
    </row>
    <row r="81837" spans="1:6" hidden="1" x14ac:dyDescent="0.35">
      <c r="A81837">
        <v>806479</v>
      </c>
      <c r="B81837">
        <v>4</v>
      </c>
      <c r="C81837">
        <v>4</v>
      </c>
      <c r="D81837" t="s">
        <v>6</v>
      </c>
      <c r="E81837" t="s">
        <v>7</v>
      </c>
      <c r="F81837">
        <v>219775</v>
      </c>
    </row>
    <row r="81838" spans="1:6" hidden="1" x14ac:dyDescent="0.35">
      <c r="A81838">
        <v>806479</v>
      </c>
      <c r="B81838">
        <v>12</v>
      </c>
      <c r="C81838">
        <v>5</v>
      </c>
      <c r="D81838" t="s">
        <v>6</v>
      </c>
      <c r="E81838" t="s">
        <v>9</v>
      </c>
      <c r="F81838">
        <v>930606</v>
      </c>
    </row>
    <row r="81839" spans="1:6" hidden="1" x14ac:dyDescent="0.35">
      <c r="A81839">
        <v>806479</v>
      </c>
      <c r="B81839">
        <v>4</v>
      </c>
      <c r="C81839">
        <v>5</v>
      </c>
      <c r="D81839" t="s">
        <v>6</v>
      </c>
      <c r="E81839" t="s">
        <v>9</v>
      </c>
      <c r="F81839">
        <v>2207</v>
      </c>
    </row>
    <row r="81840" spans="1:6" hidden="1" x14ac:dyDescent="0.35">
      <c r="A81840">
        <v>806479</v>
      </c>
      <c r="B81840">
        <v>8</v>
      </c>
      <c r="C81840">
        <v>5</v>
      </c>
      <c r="D81840" t="s">
        <v>6</v>
      </c>
      <c r="E81840" t="s">
        <v>4</v>
      </c>
      <c r="F81840">
        <v>784402</v>
      </c>
    </row>
    <row r="81841" spans="1:6" hidden="1" x14ac:dyDescent="0.35">
      <c r="A81841">
        <v>806479</v>
      </c>
      <c r="B81841">
        <v>12</v>
      </c>
      <c r="C81841">
        <v>5</v>
      </c>
      <c r="D81841" t="s">
        <v>6</v>
      </c>
      <c r="E81841" t="s">
        <v>4</v>
      </c>
      <c r="F81841">
        <v>598536</v>
      </c>
    </row>
    <row r="81842" spans="1:6" hidden="1" x14ac:dyDescent="0.35">
      <c r="A81842">
        <v>806479</v>
      </c>
      <c r="B81842">
        <v>15</v>
      </c>
      <c r="C81842">
        <v>5</v>
      </c>
      <c r="D81842" t="s">
        <v>6</v>
      </c>
      <c r="E81842" t="s">
        <v>4</v>
      </c>
      <c r="F81842">
        <v>474323</v>
      </c>
    </row>
    <row r="81843" spans="1:6" hidden="1" x14ac:dyDescent="0.35">
      <c r="A81843">
        <v>806479</v>
      </c>
      <c r="B81843">
        <v>12</v>
      </c>
      <c r="C81843">
        <v>5</v>
      </c>
      <c r="D81843" t="s">
        <v>6</v>
      </c>
      <c r="E81843" t="s">
        <v>9</v>
      </c>
      <c r="F81843">
        <v>450977</v>
      </c>
    </row>
    <row r="81844" spans="1:6" hidden="1" x14ac:dyDescent="0.35">
      <c r="A81844">
        <v>806479</v>
      </c>
      <c r="B81844">
        <v>12</v>
      </c>
      <c r="C81844">
        <v>5</v>
      </c>
      <c r="D81844" t="s">
        <v>8</v>
      </c>
      <c r="E81844" t="s">
        <v>4</v>
      </c>
      <c r="F81844">
        <v>59061</v>
      </c>
    </row>
    <row r="81845" spans="1:6" hidden="1" x14ac:dyDescent="0.35">
      <c r="A81845">
        <v>806479</v>
      </c>
      <c r="B81845">
        <v>12</v>
      </c>
      <c r="C81845">
        <v>4</v>
      </c>
      <c r="D81845" t="s">
        <v>6</v>
      </c>
      <c r="E81845" t="s">
        <v>4</v>
      </c>
      <c r="F81845">
        <v>27566</v>
      </c>
    </row>
    <row r="81846" spans="1:6" hidden="1" x14ac:dyDescent="0.35">
      <c r="A81846">
        <v>806479</v>
      </c>
      <c r="B81846">
        <v>15</v>
      </c>
      <c r="C81846">
        <v>4</v>
      </c>
      <c r="D81846" t="s">
        <v>6</v>
      </c>
      <c r="E81846" t="s">
        <v>4</v>
      </c>
      <c r="F81846">
        <v>607020</v>
      </c>
    </row>
    <row r="81847" spans="1:6" hidden="1" x14ac:dyDescent="0.35">
      <c r="A81847">
        <v>806479</v>
      </c>
      <c r="B81847">
        <v>15</v>
      </c>
      <c r="C81847">
        <v>5</v>
      </c>
      <c r="D81847" t="s">
        <v>8</v>
      </c>
      <c r="E81847" t="s">
        <v>4</v>
      </c>
      <c r="F81847">
        <v>180757</v>
      </c>
    </row>
    <row r="81848" spans="1:6" hidden="1" x14ac:dyDescent="0.35">
      <c r="A81848">
        <v>806479</v>
      </c>
      <c r="B81848">
        <v>8</v>
      </c>
      <c r="C81848">
        <v>4</v>
      </c>
      <c r="D81848" t="s">
        <v>6</v>
      </c>
      <c r="E81848" t="s">
        <v>4</v>
      </c>
      <c r="F81848">
        <v>743699</v>
      </c>
    </row>
    <row r="81849" spans="1:6" hidden="1" x14ac:dyDescent="0.35">
      <c r="A81849">
        <v>806479</v>
      </c>
      <c r="B81849">
        <v>15</v>
      </c>
      <c r="C81849">
        <v>5</v>
      </c>
      <c r="D81849" t="s">
        <v>6</v>
      </c>
      <c r="E81849" t="s">
        <v>4</v>
      </c>
      <c r="F81849">
        <v>857988</v>
      </c>
    </row>
    <row r="81850" spans="1:6" hidden="1" x14ac:dyDescent="0.35">
      <c r="A81850">
        <v>806479</v>
      </c>
      <c r="B81850">
        <v>8</v>
      </c>
      <c r="C81850">
        <v>5</v>
      </c>
      <c r="D81850" t="s">
        <v>6</v>
      </c>
      <c r="E81850" t="s">
        <v>4</v>
      </c>
      <c r="F81850">
        <v>854731</v>
      </c>
    </row>
    <row r="81851" spans="1:6" hidden="1" x14ac:dyDescent="0.35">
      <c r="A81851">
        <v>806479</v>
      </c>
      <c r="B81851">
        <v>15</v>
      </c>
      <c r="C81851">
        <v>5</v>
      </c>
      <c r="D81851" t="s">
        <v>6</v>
      </c>
      <c r="E81851" t="s">
        <v>4</v>
      </c>
      <c r="F81851">
        <v>61591</v>
      </c>
    </row>
    <row r="81852" spans="1:6" hidden="1" x14ac:dyDescent="0.35">
      <c r="A81852">
        <v>806479</v>
      </c>
      <c r="B81852">
        <v>8</v>
      </c>
      <c r="C81852">
        <v>5</v>
      </c>
      <c r="D81852" t="s">
        <v>6</v>
      </c>
      <c r="E81852" t="s">
        <v>4</v>
      </c>
      <c r="F81852">
        <v>869339</v>
      </c>
    </row>
    <row r="81853" spans="1:6" hidden="1" x14ac:dyDescent="0.35">
      <c r="A81853">
        <v>806479</v>
      </c>
      <c r="B81853">
        <v>8</v>
      </c>
      <c r="C81853">
        <v>5</v>
      </c>
      <c r="D81853" t="s">
        <v>6</v>
      </c>
      <c r="E81853" t="s">
        <v>4</v>
      </c>
      <c r="F81853">
        <v>882143</v>
      </c>
    </row>
    <row r="81854" spans="1:6" hidden="1" x14ac:dyDescent="0.35">
      <c r="A81854">
        <v>806479</v>
      </c>
      <c r="B81854">
        <v>15</v>
      </c>
      <c r="C81854">
        <v>5</v>
      </c>
      <c r="D81854" t="s">
        <v>8</v>
      </c>
      <c r="E81854" t="s">
        <v>9</v>
      </c>
      <c r="F81854">
        <v>459376</v>
      </c>
    </row>
    <row r="81855" spans="1:6" hidden="1" x14ac:dyDescent="0.35">
      <c r="A81855">
        <v>806479</v>
      </c>
      <c r="B81855">
        <v>12</v>
      </c>
      <c r="C81855">
        <v>4</v>
      </c>
      <c r="D81855" t="s">
        <v>6</v>
      </c>
      <c r="E81855" t="s">
        <v>4</v>
      </c>
      <c r="F81855">
        <v>838122</v>
      </c>
    </row>
    <row r="81856" spans="1:6" hidden="1" x14ac:dyDescent="0.35">
      <c r="A81856">
        <v>806479</v>
      </c>
      <c r="B81856">
        <v>8</v>
      </c>
      <c r="C81856">
        <v>5</v>
      </c>
      <c r="D81856" t="s">
        <v>6</v>
      </c>
      <c r="E81856" t="s">
        <v>4</v>
      </c>
      <c r="F81856">
        <v>215917</v>
      </c>
    </row>
    <row r="81857" spans="1:6" hidden="1" x14ac:dyDescent="0.35">
      <c r="A81857">
        <v>806479</v>
      </c>
      <c r="B81857">
        <v>15</v>
      </c>
      <c r="C81857">
        <v>5</v>
      </c>
      <c r="D81857" t="s">
        <v>6</v>
      </c>
      <c r="E81857" t="s">
        <v>4</v>
      </c>
      <c r="F81857">
        <v>540475</v>
      </c>
    </row>
    <row r="81858" spans="1:6" hidden="1" x14ac:dyDescent="0.35">
      <c r="A81858">
        <v>806479</v>
      </c>
      <c r="B81858">
        <v>4</v>
      </c>
      <c r="C81858">
        <v>5</v>
      </c>
      <c r="D81858" t="s">
        <v>6</v>
      </c>
      <c r="E81858" t="s">
        <v>4</v>
      </c>
      <c r="F81858">
        <v>10840</v>
      </c>
    </row>
    <row r="81859" spans="1:6" hidden="1" x14ac:dyDescent="0.35">
      <c r="A81859">
        <v>806479</v>
      </c>
      <c r="B81859">
        <v>4</v>
      </c>
      <c r="C81859">
        <v>5</v>
      </c>
      <c r="D81859" t="s">
        <v>6</v>
      </c>
      <c r="E81859" t="s">
        <v>4</v>
      </c>
      <c r="F81859">
        <v>837591</v>
      </c>
    </row>
    <row r="81860" spans="1:6" hidden="1" x14ac:dyDescent="0.35">
      <c r="A81860">
        <v>806479</v>
      </c>
      <c r="B81860">
        <v>15</v>
      </c>
      <c r="C81860">
        <v>4</v>
      </c>
      <c r="D81860" t="s">
        <v>6</v>
      </c>
      <c r="E81860" t="s">
        <v>9</v>
      </c>
      <c r="F81860">
        <v>213985</v>
      </c>
    </row>
    <row r="81861" spans="1:6" hidden="1" x14ac:dyDescent="0.35">
      <c r="A81861">
        <v>806479</v>
      </c>
      <c r="B81861">
        <v>15</v>
      </c>
      <c r="C81861">
        <v>5</v>
      </c>
      <c r="D81861" t="s">
        <v>6</v>
      </c>
      <c r="E81861" t="s">
        <v>4</v>
      </c>
      <c r="F81861">
        <v>118118</v>
      </c>
    </row>
    <row r="81862" spans="1:6" hidden="1" x14ac:dyDescent="0.35">
      <c r="A81862">
        <v>806479</v>
      </c>
      <c r="B81862">
        <v>12</v>
      </c>
      <c r="C81862">
        <v>4</v>
      </c>
      <c r="D81862" t="s">
        <v>6</v>
      </c>
      <c r="E81862" t="s">
        <v>4</v>
      </c>
      <c r="F81862">
        <v>888315</v>
      </c>
    </row>
    <row r="81863" spans="1:6" hidden="1" x14ac:dyDescent="0.35">
      <c r="A81863">
        <v>806479</v>
      </c>
      <c r="B81863">
        <v>8</v>
      </c>
      <c r="C81863">
        <v>5</v>
      </c>
      <c r="D81863" t="s">
        <v>6</v>
      </c>
      <c r="E81863" t="s">
        <v>7</v>
      </c>
      <c r="F81863">
        <v>294656</v>
      </c>
    </row>
    <row r="81864" spans="1:6" hidden="1" x14ac:dyDescent="0.35">
      <c r="A81864">
        <v>806479</v>
      </c>
      <c r="B81864">
        <v>12</v>
      </c>
      <c r="C81864">
        <v>4</v>
      </c>
      <c r="D81864" t="s">
        <v>6</v>
      </c>
      <c r="E81864" t="s">
        <v>4</v>
      </c>
      <c r="F81864">
        <v>529989</v>
      </c>
    </row>
    <row r="81865" spans="1:6" hidden="1" x14ac:dyDescent="0.35">
      <c r="A81865">
        <v>806479</v>
      </c>
      <c r="B81865">
        <v>12</v>
      </c>
      <c r="C81865">
        <v>5</v>
      </c>
      <c r="D81865" t="s">
        <v>6</v>
      </c>
      <c r="E81865" t="s">
        <v>4</v>
      </c>
      <c r="F81865">
        <v>225097</v>
      </c>
    </row>
    <row r="81866" spans="1:6" hidden="1" x14ac:dyDescent="0.35">
      <c r="A81866">
        <v>806479</v>
      </c>
      <c r="B81866">
        <v>15</v>
      </c>
      <c r="C81866">
        <v>5</v>
      </c>
      <c r="D81866" t="s">
        <v>6</v>
      </c>
      <c r="E81866" t="s">
        <v>4</v>
      </c>
      <c r="F81866">
        <v>250043</v>
      </c>
    </row>
    <row r="81867" spans="1:6" hidden="1" x14ac:dyDescent="0.35">
      <c r="A81867">
        <v>806479</v>
      </c>
      <c r="B81867">
        <v>15</v>
      </c>
      <c r="C81867">
        <v>4</v>
      </c>
      <c r="D81867" t="s">
        <v>6</v>
      </c>
      <c r="E81867" t="s">
        <v>9</v>
      </c>
      <c r="F81867">
        <v>136410</v>
      </c>
    </row>
    <row r="81868" spans="1:6" hidden="1" x14ac:dyDescent="0.35">
      <c r="A81868">
        <v>806479</v>
      </c>
      <c r="B81868">
        <v>12</v>
      </c>
      <c r="C81868">
        <v>5</v>
      </c>
      <c r="D81868" t="s">
        <v>11</v>
      </c>
      <c r="E81868" t="s">
        <v>4</v>
      </c>
      <c r="F81868">
        <v>244603</v>
      </c>
    </row>
    <row r="81869" spans="1:6" hidden="1" x14ac:dyDescent="0.35">
      <c r="A81869">
        <v>806479</v>
      </c>
      <c r="B81869">
        <v>15</v>
      </c>
      <c r="C81869">
        <v>5</v>
      </c>
      <c r="D81869" t="s">
        <v>6</v>
      </c>
      <c r="E81869" t="s">
        <v>4</v>
      </c>
      <c r="F81869">
        <v>806956</v>
      </c>
    </row>
    <row r="81870" spans="1:6" hidden="1" x14ac:dyDescent="0.35">
      <c r="A81870">
        <v>806479</v>
      </c>
      <c r="B81870">
        <v>4</v>
      </c>
      <c r="C81870">
        <v>3</v>
      </c>
      <c r="D81870" t="s">
        <v>6</v>
      </c>
      <c r="E81870" t="s">
        <v>4</v>
      </c>
      <c r="F81870">
        <v>175275</v>
      </c>
    </row>
    <row r="81871" spans="1:6" hidden="1" x14ac:dyDescent="0.35">
      <c r="A81871">
        <v>806479</v>
      </c>
      <c r="B81871">
        <v>4</v>
      </c>
      <c r="C81871">
        <v>4</v>
      </c>
      <c r="D81871" t="s">
        <v>6</v>
      </c>
      <c r="E81871" t="s">
        <v>4</v>
      </c>
      <c r="F81871">
        <v>611154</v>
      </c>
    </row>
    <row r="81872" spans="1:6" hidden="1" x14ac:dyDescent="0.35">
      <c r="A81872">
        <v>806479</v>
      </c>
      <c r="B81872">
        <v>4</v>
      </c>
      <c r="C81872">
        <v>5</v>
      </c>
      <c r="D81872" t="s">
        <v>6</v>
      </c>
      <c r="E81872" t="s">
        <v>4</v>
      </c>
      <c r="F81872">
        <v>989241</v>
      </c>
    </row>
    <row r="81873" spans="1:6" hidden="1" x14ac:dyDescent="0.35">
      <c r="A81873">
        <v>806479</v>
      </c>
      <c r="B81873">
        <v>8</v>
      </c>
      <c r="C81873">
        <v>5</v>
      </c>
      <c r="D81873" t="s">
        <v>6</v>
      </c>
      <c r="E81873" t="s">
        <v>4</v>
      </c>
      <c r="F81873">
        <v>213235</v>
      </c>
    </row>
    <row r="81874" spans="1:6" hidden="1" x14ac:dyDescent="0.35">
      <c r="A81874">
        <v>806479</v>
      </c>
      <c r="B81874">
        <v>8</v>
      </c>
      <c r="C81874">
        <v>5</v>
      </c>
      <c r="D81874" t="s">
        <v>6</v>
      </c>
      <c r="E81874" t="s">
        <v>4</v>
      </c>
      <c r="F81874">
        <v>8614</v>
      </c>
    </row>
    <row r="81875" spans="1:6" hidden="1" x14ac:dyDescent="0.35">
      <c r="A81875">
        <v>806479</v>
      </c>
      <c r="B81875">
        <v>15</v>
      </c>
      <c r="C81875">
        <v>5</v>
      </c>
      <c r="D81875" t="s">
        <v>6</v>
      </c>
      <c r="E81875" t="s">
        <v>4</v>
      </c>
      <c r="F81875">
        <v>292352</v>
      </c>
    </row>
    <row r="81876" spans="1:6" hidden="1" x14ac:dyDescent="0.35">
      <c r="A81876">
        <v>806479</v>
      </c>
      <c r="B81876">
        <v>15</v>
      </c>
      <c r="C81876">
        <v>5</v>
      </c>
      <c r="D81876" t="s">
        <v>6</v>
      </c>
      <c r="E81876" t="s">
        <v>7</v>
      </c>
      <c r="F81876">
        <v>994010</v>
      </c>
    </row>
    <row r="81877" spans="1:6" hidden="1" x14ac:dyDescent="0.35">
      <c r="A81877">
        <v>806479</v>
      </c>
      <c r="B81877">
        <v>15</v>
      </c>
      <c r="C81877">
        <v>2</v>
      </c>
      <c r="D81877" t="s">
        <v>6</v>
      </c>
      <c r="E81877" t="s">
        <v>4</v>
      </c>
      <c r="F81877">
        <v>810220</v>
      </c>
    </row>
    <row r="81878" spans="1:6" hidden="1" x14ac:dyDescent="0.35">
      <c r="A81878">
        <v>806479</v>
      </c>
      <c r="B81878">
        <v>8</v>
      </c>
      <c r="C81878">
        <v>5</v>
      </c>
      <c r="D81878" t="s">
        <v>6</v>
      </c>
      <c r="E81878" t="s">
        <v>4</v>
      </c>
      <c r="F81878">
        <v>852796</v>
      </c>
    </row>
    <row r="81879" spans="1:6" hidden="1" x14ac:dyDescent="0.35">
      <c r="A81879">
        <v>806479</v>
      </c>
      <c r="B81879">
        <v>4</v>
      </c>
      <c r="C81879">
        <v>4</v>
      </c>
      <c r="D81879" t="s">
        <v>8</v>
      </c>
      <c r="E81879" t="s">
        <v>9</v>
      </c>
      <c r="F81879">
        <v>81932</v>
      </c>
    </row>
    <row r="81880" spans="1:6" hidden="1" x14ac:dyDescent="0.35">
      <c r="A81880">
        <v>806479</v>
      </c>
      <c r="B81880">
        <v>8</v>
      </c>
      <c r="C81880">
        <v>4</v>
      </c>
      <c r="D81880" t="s">
        <v>6</v>
      </c>
      <c r="E81880" t="s">
        <v>4</v>
      </c>
      <c r="F81880">
        <v>494369</v>
      </c>
    </row>
    <row r="81881" spans="1:6" hidden="1" x14ac:dyDescent="0.35">
      <c r="A81881">
        <v>806479</v>
      </c>
      <c r="B81881">
        <v>8</v>
      </c>
      <c r="C81881">
        <v>4</v>
      </c>
      <c r="D81881" t="s">
        <v>6</v>
      </c>
      <c r="E81881" t="s">
        <v>4</v>
      </c>
      <c r="F81881">
        <v>254906</v>
      </c>
    </row>
    <row r="81882" spans="1:6" hidden="1" x14ac:dyDescent="0.35">
      <c r="A81882">
        <v>806479</v>
      </c>
      <c r="B81882">
        <v>12</v>
      </c>
      <c r="C81882">
        <v>5</v>
      </c>
      <c r="D81882" t="s">
        <v>8</v>
      </c>
      <c r="E81882" t="s">
        <v>4</v>
      </c>
      <c r="F81882">
        <v>135941</v>
      </c>
    </row>
    <row r="81883" spans="1:6" hidden="1" x14ac:dyDescent="0.35">
      <c r="A81883">
        <v>806479</v>
      </c>
      <c r="B81883">
        <v>8</v>
      </c>
      <c r="C81883">
        <v>4</v>
      </c>
      <c r="D81883" t="s">
        <v>6</v>
      </c>
      <c r="E81883" t="s">
        <v>4</v>
      </c>
      <c r="F81883">
        <v>593239</v>
      </c>
    </row>
    <row r="81884" spans="1:6" hidden="1" x14ac:dyDescent="0.35">
      <c r="A81884">
        <v>806479</v>
      </c>
      <c r="B81884">
        <v>8</v>
      </c>
      <c r="C81884">
        <v>4</v>
      </c>
      <c r="D81884" t="s">
        <v>6</v>
      </c>
      <c r="E81884" t="s">
        <v>4</v>
      </c>
      <c r="F81884">
        <v>909199</v>
      </c>
    </row>
    <row r="81885" spans="1:6" hidden="1" x14ac:dyDescent="0.35">
      <c r="A81885">
        <v>806479</v>
      </c>
      <c r="B81885">
        <v>12</v>
      </c>
      <c r="C81885">
        <v>5</v>
      </c>
      <c r="D81885" t="s">
        <v>6</v>
      </c>
      <c r="E81885" t="s">
        <v>4</v>
      </c>
      <c r="F81885">
        <v>226409</v>
      </c>
    </row>
    <row r="81886" spans="1:6" hidden="1" x14ac:dyDescent="0.35">
      <c r="A81886">
        <v>806479</v>
      </c>
      <c r="B81886">
        <v>8</v>
      </c>
      <c r="C81886">
        <v>5</v>
      </c>
      <c r="D81886" t="s">
        <v>6</v>
      </c>
      <c r="E81886" t="s">
        <v>4</v>
      </c>
      <c r="F81886">
        <v>458418</v>
      </c>
    </row>
    <row r="81887" spans="1:6" hidden="1" x14ac:dyDescent="0.35">
      <c r="A81887">
        <v>806479</v>
      </c>
      <c r="B81887">
        <v>8</v>
      </c>
      <c r="C81887">
        <v>5</v>
      </c>
      <c r="D81887" t="s">
        <v>6</v>
      </c>
      <c r="E81887" t="s">
        <v>9</v>
      </c>
      <c r="F81887">
        <v>320296</v>
      </c>
    </row>
    <row r="81888" spans="1:6" hidden="1" x14ac:dyDescent="0.35">
      <c r="A81888">
        <v>806479</v>
      </c>
      <c r="B81888">
        <v>12</v>
      </c>
      <c r="C81888">
        <v>5</v>
      </c>
      <c r="D81888" t="s">
        <v>6</v>
      </c>
      <c r="E81888" t="s">
        <v>4</v>
      </c>
      <c r="F81888">
        <v>506486</v>
      </c>
    </row>
    <row r="81889" spans="1:6" hidden="1" x14ac:dyDescent="0.35">
      <c r="A81889">
        <v>806479</v>
      </c>
      <c r="B81889">
        <v>4</v>
      </c>
      <c r="C81889">
        <v>5</v>
      </c>
      <c r="D81889" t="s">
        <v>6</v>
      </c>
      <c r="E81889" t="s">
        <v>4</v>
      </c>
      <c r="F81889">
        <v>6825</v>
      </c>
    </row>
    <row r="81890" spans="1:6" hidden="1" x14ac:dyDescent="0.35">
      <c r="A81890">
        <v>806479</v>
      </c>
      <c r="B81890">
        <v>15</v>
      </c>
      <c r="C81890">
        <v>5</v>
      </c>
      <c r="D81890" t="s">
        <v>6</v>
      </c>
      <c r="E81890" t="s">
        <v>4</v>
      </c>
      <c r="F81890">
        <v>596191</v>
      </c>
    </row>
    <row r="81891" spans="1:6" hidden="1" x14ac:dyDescent="0.35">
      <c r="A81891">
        <v>806479</v>
      </c>
      <c r="B81891">
        <v>4</v>
      </c>
      <c r="C81891">
        <v>5</v>
      </c>
      <c r="D81891" t="s">
        <v>6</v>
      </c>
      <c r="E81891" t="s">
        <v>4</v>
      </c>
      <c r="F81891">
        <v>197419</v>
      </c>
    </row>
    <row r="81892" spans="1:6" hidden="1" x14ac:dyDescent="0.35">
      <c r="A81892">
        <v>806479</v>
      </c>
      <c r="B81892">
        <v>8</v>
      </c>
      <c r="C81892">
        <v>4</v>
      </c>
      <c r="D81892" t="s">
        <v>6</v>
      </c>
      <c r="E81892" t="s">
        <v>7</v>
      </c>
      <c r="F81892">
        <v>620227</v>
      </c>
    </row>
    <row r="81893" spans="1:6" hidden="1" x14ac:dyDescent="0.35">
      <c r="A81893">
        <v>806479</v>
      </c>
      <c r="B81893">
        <v>8</v>
      </c>
      <c r="C81893">
        <v>4</v>
      </c>
      <c r="D81893" t="s">
        <v>6</v>
      </c>
      <c r="E81893" t="s">
        <v>4</v>
      </c>
      <c r="F81893">
        <v>902040</v>
      </c>
    </row>
    <row r="81894" spans="1:6" hidden="1" x14ac:dyDescent="0.35">
      <c r="A81894">
        <v>806479</v>
      </c>
      <c r="B81894">
        <v>4</v>
      </c>
      <c r="C81894">
        <v>5</v>
      </c>
      <c r="D81894" t="s">
        <v>6</v>
      </c>
      <c r="E81894" t="s">
        <v>4</v>
      </c>
      <c r="F81894">
        <v>59570</v>
      </c>
    </row>
    <row r="81895" spans="1:6" hidden="1" x14ac:dyDescent="0.35">
      <c r="A81895">
        <v>806479</v>
      </c>
      <c r="B81895">
        <v>12</v>
      </c>
      <c r="C81895">
        <v>4</v>
      </c>
      <c r="D81895" t="s">
        <v>6</v>
      </c>
      <c r="E81895" t="s">
        <v>4</v>
      </c>
      <c r="F81895">
        <v>243099</v>
      </c>
    </row>
    <row r="81896" spans="1:6" hidden="1" x14ac:dyDescent="0.35">
      <c r="A81896">
        <v>806479</v>
      </c>
      <c r="B81896">
        <v>12</v>
      </c>
      <c r="C81896">
        <v>5</v>
      </c>
      <c r="D81896" t="s">
        <v>6</v>
      </c>
      <c r="E81896" t="s">
        <v>4</v>
      </c>
      <c r="F81896">
        <v>937610</v>
      </c>
    </row>
    <row r="81897" spans="1:6" hidden="1" x14ac:dyDescent="0.35">
      <c r="A81897">
        <v>806479</v>
      </c>
      <c r="B81897">
        <v>8</v>
      </c>
      <c r="C81897">
        <v>4</v>
      </c>
      <c r="D81897" t="s">
        <v>6</v>
      </c>
      <c r="E81897" t="s">
        <v>4</v>
      </c>
      <c r="F81897">
        <v>908379</v>
      </c>
    </row>
    <row r="81898" spans="1:6" hidden="1" x14ac:dyDescent="0.35">
      <c r="A81898">
        <v>806479</v>
      </c>
      <c r="B81898">
        <v>4</v>
      </c>
      <c r="C81898">
        <v>5</v>
      </c>
      <c r="D81898" t="s">
        <v>6</v>
      </c>
      <c r="E81898" t="s">
        <v>7</v>
      </c>
      <c r="F81898">
        <v>586534</v>
      </c>
    </row>
    <row r="81899" spans="1:6" hidden="1" x14ac:dyDescent="0.35">
      <c r="A81899">
        <v>806479</v>
      </c>
      <c r="B81899">
        <v>4</v>
      </c>
      <c r="C81899">
        <v>5</v>
      </c>
      <c r="D81899" t="s">
        <v>8</v>
      </c>
      <c r="E81899" t="s">
        <v>4</v>
      </c>
      <c r="F81899">
        <v>283332</v>
      </c>
    </row>
    <row r="81900" spans="1:6" hidden="1" x14ac:dyDescent="0.35">
      <c r="A81900">
        <v>806479</v>
      </c>
      <c r="B81900">
        <v>8</v>
      </c>
      <c r="C81900">
        <v>5</v>
      </c>
      <c r="D81900" t="s">
        <v>6</v>
      </c>
      <c r="E81900" t="s">
        <v>7</v>
      </c>
      <c r="F81900">
        <v>934997</v>
      </c>
    </row>
    <row r="81901" spans="1:6" hidden="1" x14ac:dyDescent="0.35">
      <c r="A81901">
        <v>806479</v>
      </c>
      <c r="B81901">
        <v>15</v>
      </c>
      <c r="C81901">
        <v>4</v>
      </c>
      <c r="D81901" t="s">
        <v>6</v>
      </c>
      <c r="E81901" t="s">
        <v>4</v>
      </c>
      <c r="F81901">
        <v>401349</v>
      </c>
    </row>
    <row r="81902" spans="1:6" hidden="1" x14ac:dyDescent="0.35">
      <c r="A81902">
        <v>806479</v>
      </c>
      <c r="B81902">
        <v>4</v>
      </c>
      <c r="C81902">
        <v>5</v>
      </c>
      <c r="D81902" t="s">
        <v>6</v>
      </c>
      <c r="E81902" t="s">
        <v>4</v>
      </c>
      <c r="F81902">
        <v>34471</v>
      </c>
    </row>
    <row r="81903" spans="1:6" hidden="1" x14ac:dyDescent="0.35">
      <c r="A81903">
        <v>806479</v>
      </c>
      <c r="B81903">
        <v>12</v>
      </c>
      <c r="C81903">
        <v>5</v>
      </c>
      <c r="D81903" t="s">
        <v>6</v>
      </c>
      <c r="E81903" t="s">
        <v>4</v>
      </c>
      <c r="F81903">
        <v>183904</v>
      </c>
    </row>
    <row r="81904" spans="1:6" hidden="1" x14ac:dyDescent="0.35">
      <c r="A81904">
        <v>806479</v>
      </c>
      <c r="B81904">
        <v>15</v>
      </c>
      <c r="C81904">
        <v>5</v>
      </c>
      <c r="D81904" t="s">
        <v>6</v>
      </c>
      <c r="E81904" t="s">
        <v>4</v>
      </c>
      <c r="F81904">
        <v>534409</v>
      </c>
    </row>
    <row r="81905" spans="1:6" hidden="1" x14ac:dyDescent="0.35">
      <c r="A81905">
        <v>806479</v>
      </c>
      <c r="B81905">
        <v>4</v>
      </c>
      <c r="C81905">
        <v>4</v>
      </c>
      <c r="D81905" t="s">
        <v>8</v>
      </c>
      <c r="E81905" t="s">
        <v>4</v>
      </c>
      <c r="F81905">
        <v>593293</v>
      </c>
    </row>
    <row r="81906" spans="1:6" hidden="1" x14ac:dyDescent="0.35">
      <c r="A81906">
        <v>806479</v>
      </c>
      <c r="B81906">
        <v>12</v>
      </c>
      <c r="C81906">
        <v>5</v>
      </c>
      <c r="D81906" t="s">
        <v>6</v>
      </c>
      <c r="E81906" t="s">
        <v>4</v>
      </c>
      <c r="F81906">
        <v>926924</v>
      </c>
    </row>
    <row r="81907" spans="1:6" hidden="1" x14ac:dyDescent="0.35">
      <c r="A81907">
        <v>806479</v>
      </c>
      <c r="B81907">
        <v>4</v>
      </c>
      <c r="C81907">
        <v>5</v>
      </c>
      <c r="D81907" t="s">
        <v>6</v>
      </c>
      <c r="E81907" t="s">
        <v>4</v>
      </c>
      <c r="F81907">
        <v>306826</v>
      </c>
    </row>
    <row r="81908" spans="1:6" hidden="1" x14ac:dyDescent="0.35">
      <c r="A81908">
        <v>806479</v>
      </c>
      <c r="B81908">
        <v>12</v>
      </c>
      <c r="C81908">
        <v>5</v>
      </c>
      <c r="D81908" t="s">
        <v>6</v>
      </c>
      <c r="E81908" t="s">
        <v>9</v>
      </c>
      <c r="F81908">
        <v>108774</v>
      </c>
    </row>
    <row r="81909" spans="1:6" hidden="1" x14ac:dyDescent="0.35">
      <c r="A81909">
        <v>806479</v>
      </c>
      <c r="B81909">
        <v>15</v>
      </c>
      <c r="C81909">
        <v>4</v>
      </c>
      <c r="D81909" t="s">
        <v>6</v>
      </c>
      <c r="E81909" t="s">
        <v>9</v>
      </c>
      <c r="F81909">
        <v>818198</v>
      </c>
    </row>
    <row r="81910" spans="1:6" hidden="1" x14ac:dyDescent="0.35">
      <c r="A81910">
        <v>806479</v>
      </c>
      <c r="B81910">
        <v>4</v>
      </c>
      <c r="C81910">
        <v>4</v>
      </c>
      <c r="D81910" t="s">
        <v>6</v>
      </c>
      <c r="E81910" t="s">
        <v>7</v>
      </c>
      <c r="F81910">
        <v>786852</v>
      </c>
    </row>
    <row r="81911" spans="1:6" hidden="1" x14ac:dyDescent="0.35">
      <c r="A81911">
        <v>806479</v>
      </c>
      <c r="B81911">
        <v>8</v>
      </c>
      <c r="C81911">
        <v>5</v>
      </c>
      <c r="D81911" t="s">
        <v>6</v>
      </c>
      <c r="E81911" t="s">
        <v>4</v>
      </c>
      <c r="F81911">
        <v>931001</v>
      </c>
    </row>
    <row r="81912" spans="1:6" hidden="1" x14ac:dyDescent="0.35">
      <c r="A81912">
        <v>806479</v>
      </c>
      <c r="B81912">
        <v>12</v>
      </c>
      <c r="C81912">
        <v>5</v>
      </c>
      <c r="D81912" t="s">
        <v>6</v>
      </c>
      <c r="E81912" t="s">
        <v>4</v>
      </c>
      <c r="F81912">
        <v>856285</v>
      </c>
    </row>
    <row r="81913" spans="1:6" hidden="1" x14ac:dyDescent="0.35">
      <c r="A81913">
        <v>806479</v>
      </c>
      <c r="B81913">
        <v>4</v>
      </c>
      <c r="C81913">
        <v>5</v>
      </c>
      <c r="D81913" t="s">
        <v>6</v>
      </c>
      <c r="E81913" t="s">
        <v>4</v>
      </c>
      <c r="F81913">
        <v>823527</v>
      </c>
    </row>
    <row r="81914" spans="1:6" hidden="1" x14ac:dyDescent="0.35">
      <c r="A81914">
        <v>806479</v>
      </c>
      <c r="B81914">
        <v>12</v>
      </c>
      <c r="C81914">
        <v>4</v>
      </c>
      <c r="D81914" t="s">
        <v>6</v>
      </c>
      <c r="E81914" t="s">
        <v>4</v>
      </c>
      <c r="F81914">
        <v>629472</v>
      </c>
    </row>
    <row r="81915" spans="1:6" hidden="1" x14ac:dyDescent="0.35">
      <c r="A81915">
        <v>806479</v>
      </c>
      <c r="B81915">
        <v>12</v>
      </c>
      <c r="C81915">
        <v>4</v>
      </c>
      <c r="D81915" t="s">
        <v>6</v>
      </c>
      <c r="E81915" t="s">
        <v>4</v>
      </c>
      <c r="F81915">
        <v>4066</v>
      </c>
    </row>
    <row r="81916" spans="1:6" hidden="1" x14ac:dyDescent="0.35">
      <c r="A81916">
        <v>806479</v>
      </c>
      <c r="B81916">
        <v>12</v>
      </c>
      <c r="C81916">
        <v>5</v>
      </c>
      <c r="D81916" t="s">
        <v>6</v>
      </c>
      <c r="E81916" t="s">
        <v>4</v>
      </c>
      <c r="F81916">
        <v>220353</v>
      </c>
    </row>
    <row r="81917" spans="1:6" hidden="1" x14ac:dyDescent="0.35">
      <c r="A81917">
        <v>806479</v>
      </c>
      <c r="B81917">
        <v>15</v>
      </c>
      <c r="C81917">
        <v>4</v>
      </c>
      <c r="D81917" t="s">
        <v>6</v>
      </c>
      <c r="E81917" t="s">
        <v>4</v>
      </c>
      <c r="F81917">
        <v>971364</v>
      </c>
    </row>
    <row r="81918" spans="1:6" hidden="1" x14ac:dyDescent="0.35">
      <c r="A81918">
        <v>806479</v>
      </c>
      <c r="B81918">
        <v>15</v>
      </c>
      <c r="C81918">
        <v>5</v>
      </c>
      <c r="D81918" t="s">
        <v>6</v>
      </c>
      <c r="E81918" t="s">
        <v>4</v>
      </c>
      <c r="F81918">
        <v>626918</v>
      </c>
    </row>
    <row r="81919" spans="1:6" hidden="1" x14ac:dyDescent="0.35">
      <c r="A81919">
        <v>806479</v>
      </c>
      <c r="B81919">
        <v>4</v>
      </c>
      <c r="C81919">
        <v>5</v>
      </c>
      <c r="D81919" t="s">
        <v>6</v>
      </c>
      <c r="E81919" t="s">
        <v>4</v>
      </c>
      <c r="F81919">
        <v>385695</v>
      </c>
    </row>
    <row r="81920" spans="1:6" hidden="1" x14ac:dyDescent="0.35">
      <c r="A81920">
        <v>806479</v>
      </c>
      <c r="B81920">
        <v>12</v>
      </c>
      <c r="C81920">
        <v>5</v>
      </c>
      <c r="D81920" t="s">
        <v>6</v>
      </c>
      <c r="E81920" t="s">
        <v>4</v>
      </c>
      <c r="F81920">
        <v>257725</v>
      </c>
    </row>
    <row r="81921" spans="1:6" hidden="1" x14ac:dyDescent="0.35">
      <c r="A81921">
        <v>806479</v>
      </c>
      <c r="B81921">
        <v>15</v>
      </c>
      <c r="C81921">
        <v>4</v>
      </c>
      <c r="D81921" t="s">
        <v>6</v>
      </c>
      <c r="E81921" t="s">
        <v>4</v>
      </c>
      <c r="F81921">
        <v>517667</v>
      </c>
    </row>
    <row r="81922" spans="1:6" hidden="1" x14ac:dyDescent="0.35">
      <c r="A81922">
        <v>806479</v>
      </c>
      <c r="B81922">
        <v>12</v>
      </c>
      <c r="C81922">
        <v>4</v>
      </c>
      <c r="D81922" t="s">
        <v>11</v>
      </c>
      <c r="E81922" t="s">
        <v>4</v>
      </c>
      <c r="F81922">
        <v>371107</v>
      </c>
    </row>
    <row r="81923" spans="1:6" hidden="1" x14ac:dyDescent="0.35">
      <c r="A81923">
        <v>806856</v>
      </c>
      <c r="B81923">
        <v>8</v>
      </c>
      <c r="C81923">
        <v>5</v>
      </c>
      <c r="D81923" t="s">
        <v>6</v>
      </c>
      <c r="E81923" t="s">
        <v>4</v>
      </c>
      <c r="F81923">
        <v>823126</v>
      </c>
    </row>
    <row r="81924" spans="1:6" hidden="1" x14ac:dyDescent="0.35">
      <c r="A81924">
        <v>806856</v>
      </c>
      <c r="B81924">
        <v>15</v>
      </c>
      <c r="C81924">
        <v>5</v>
      </c>
      <c r="D81924" t="s">
        <v>6</v>
      </c>
      <c r="E81924" t="s">
        <v>4</v>
      </c>
      <c r="F81924">
        <v>701642</v>
      </c>
    </row>
    <row r="81925" spans="1:6" hidden="1" x14ac:dyDescent="0.35">
      <c r="A81925">
        <v>806856</v>
      </c>
      <c r="B81925">
        <v>15</v>
      </c>
      <c r="C81925">
        <v>5</v>
      </c>
      <c r="D81925" t="s">
        <v>6</v>
      </c>
      <c r="E81925" t="s">
        <v>4</v>
      </c>
      <c r="F81925">
        <v>914277</v>
      </c>
    </row>
    <row r="81926" spans="1:6" hidden="1" x14ac:dyDescent="0.35">
      <c r="A81926">
        <v>806856</v>
      </c>
      <c r="B81926">
        <v>1</v>
      </c>
      <c r="C81926">
        <v>5</v>
      </c>
      <c r="D81926" t="s">
        <v>6</v>
      </c>
      <c r="E81926" t="s">
        <v>4</v>
      </c>
      <c r="F81926">
        <v>548133</v>
      </c>
    </row>
    <row r="81927" spans="1:6" hidden="1" x14ac:dyDescent="0.35">
      <c r="A81927">
        <v>806856</v>
      </c>
      <c r="B81927">
        <v>4</v>
      </c>
      <c r="C81927">
        <v>4</v>
      </c>
      <c r="D81927" t="s">
        <v>6</v>
      </c>
      <c r="E81927" t="s">
        <v>4</v>
      </c>
      <c r="F81927">
        <v>269282</v>
      </c>
    </row>
    <row r="81928" spans="1:6" hidden="1" x14ac:dyDescent="0.35">
      <c r="A81928">
        <v>806856</v>
      </c>
      <c r="B81928">
        <v>26</v>
      </c>
      <c r="C81928">
        <v>5</v>
      </c>
      <c r="D81928" t="s">
        <v>6</v>
      </c>
      <c r="E81928" t="s">
        <v>7</v>
      </c>
      <c r="F81928">
        <v>265055</v>
      </c>
    </row>
    <row r="81929" spans="1:6" hidden="1" x14ac:dyDescent="0.35">
      <c r="A81929">
        <v>806856</v>
      </c>
      <c r="B81929">
        <v>20</v>
      </c>
      <c r="C81929">
        <v>4</v>
      </c>
      <c r="D81929" t="s">
        <v>6</v>
      </c>
      <c r="E81929" t="s">
        <v>4</v>
      </c>
      <c r="F81929">
        <v>598071</v>
      </c>
    </row>
    <row r="81930" spans="1:6" hidden="1" x14ac:dyDescent="0.35">
      <c r="A81930">
        <v>806856</v>
      </c>
      <c r="B81930">
        <v>4</v>
      </c>
      <c r="C81930">
        <v>4</v>
      </c>
      <c r="D81930" t="s">
        <v>6</v>
      </c>
      <c r="E81930" t="s">
        <v>4</v>
      </c>
      <c r="F81930">
        <v>259853</v>
      </c>
    </row>
    <row r="81931" spans="1:6" hidden="1" x14ac:dyDescent="0.35">
      <c r="A81931">
        <v>806856</v>
      </c>
      <c r="B81931">
        <v>4</v>
      </c>
      <c r="C81931">
        <v>4</v>
      </c>
      <c r="D81931" t="s">
        <v>8</v>
      </c>
      <c r="E81931" t="s">
        <v>9</v>
      </c>
      <c r="F81931">
        <v>551714</v>
      </c>
    </row>
    <row r="81932" spans="1:6" hidden="1" x14ac:dyDescent="0.35">
      <c r="A81932">
        <v>806856</v>
      </c>
      <c r="B81932">
        <v>12</v>
      </c>
      <c r="C81932">
        <v>5</v>
      </c>
      <c r="D81932" t="s">
        <v>6</v>
      </c>
      <c r="E81932" t="s">
        <v>4</v>
      </c>
      <c r="F81932">
        <v>433920</v>
      </c>
    </row>
    <row r="81933" spans="1:6" hidden="1" x14ac:dyDescent="0.35">
      <c r="A81933">
        <v>806856</v>
      </c>
      <c r="B81933">
        <v>12</v>
      </c>
      <c r="C81933">
        <v>4</v>
      </c>
      <c r="D81933" t="s">
        <v>6</v>
      </c>
      <c r="E81933" t="s">
        <v>9</v>
      </c>
      <c r="F81933">
        <v>191317</v>
      </c>
    </row>
    <row r="81934" spans="1:6" hidden="1" x14ac:dyDescent="0.35">
      <c r="A81934">
        <v>806856</v>
      </c>
      <c r="B81934">
        <v>15</v>
      </c>
      <c r="C81934">
        <v>5</v>
      </c>
      <c r="D81934" t="s">
        <v>6</v>
      </c>
      <c r="E81934" t="s">
        <v>4</v>
      </c>
      <c r="F81934">
        <v>450221</v>
      </c>
    </row>
    <row r="81935" spans="1:6" hidden="1" x14ac:dyDescent="0.35">
      <c r="A81935">
        <v>806856</v>
      </c>
      <c r="B81935">
        <v>15</v>
      </c>
      <c r="C81935">
        <v>4</v>
      </c>
      <c r="D81935" t="s">
        <v>6</v>
      </c>
      <c r="E81935" t="s">
        <v>7</v>
      </c>
      <c r="F81935">
        <v>753811</v>
      </c>
    </row>
    <row r="81936" spans="1:6" hidden="1" x14ac:dyDescent="0.35">
      <c r="A81936">
        <v>806856</v>
      </c>
      <c r="B81936">
        <v>4</v>
      </c>
      <c r="C81936">
        <v>4</v>
      </c>
      <c r="D81936" t="s">
        <v>6</v>
      </c>
      <c r="E81936" t="s">
        <v>9</v>
      </c>
      <c r="F81936">
        <v>522613</v>
      </c>
    </row>
    <row r="81937" spans="1:6" hidden="1" x14ac:dyDescent="0.35">
      <c r="A81937">
        <v>806856</v>
      </c>
      <c r="B81937">
        <v>1</v>
      </c>
      <c r="C81937">
        <v>3</v>
      </c>
      <c r="D81937" t="s">
        <v>6</v>
      </c>
      <c r="E81937" t="s">
        <v>4</v>
      </c>
      <c r="F81937">
        <v>578290</v>
      </c>
    </row>
    <row r="81938" spans="1:6" hidden="1" x14ac:dyDescent="0.35">
      <c r="A81938">
        <v>806856</v>
      </c>
      <c r="B81938">
        <v>15</v>
      </c>
      <c r="C81938">
        <v>5</v>
      </c>
      <c r="D81938" t="s">
        <v>6</v>
      </c>
      <c r="E81938" t="s">
        <v>4</v>
      </c>
      <c r="F81938">
        <v>394196</v>
      </c>
    </row>
    <row r="81939" spans="1:6" hidden="1" x14ac:dyDescent="0.35">
      <c r="A81939">
        <v>806856</v>
      </c>
      <c r="B81939">
        <v>32</v>
      </c>
      <c r="C81939">
        <v>3</v>
      </c>
      <c r="D81939" t="s">
        <v>6</v>
      </c>
      <c r="E81939" t="s">
        <v>9</v>
      </c>
      <c r="F81939">
        <v>701649</v>
      </c>
    </row>
    <row r="81940" spans="1:6" hidden="1" x14ac:dyDescent="0.35">
      <c r="A81940">
        <v>806856</v>
      </c>
      <c r="B81940">
        <v>4</v>
      </c>
      <c r="C81940">
        <v>4</v>
      </c>
      <c r="D81940" t="s">
        <v>6</v>
      </c>
      <c r="E81940" t="s">
        <v>4</v>
      </c>
      <c r="F81940">
        <v>27367</v>
      </c>
    </row>
    <row r="81941" spans="1:6" hidden="1" x14ac:dyDescent="0.35">
      <c r="A81941">
        <v>806856</v>
      </c>
      <c r="B81941">
        <v>15</v>
      </c>
      <c r="C81941">
        <v>5</v>
      </c>
      <c r="D81941" t="s">
        <v>8</v>
      </c>
      <c r="E81941" t="s">
        <v>9</v>
      </c>
      <c r="F81941">
        <v>770077</v>
      </c>
    </row>
    <row r="81942" spans="1:6" hidden="1" x14ac:dyDescent="0.35">
      <c r="A81942">
        <v>806856</v>
      </c>
      <c r="B81942">
        <v>15</v>
      </c>
      <c r="C81942">
        <v>4</v>
      </c>
      <c r="D81942" t="s">
        <v>6</v>
      </c>
      <c r="E81942" t="s">
        <v>4</v>
      </c>
      <c r="F81942">
        <v>171134</v>
      </c>
    </row>
    <row r="81943" spans="1:6" hidden="1" x14ac:dyDescent="0.35">
      <c r="A81943">
        <v>806856</v>
      </c>
      <c r="B81943">
        <v>26</v>
      </c>
      <c r="C81943">
        <v>4</v>
      </c>
      <c r="D81943" t="s">
        <v>6</v>
      </c>
      <c r="E81943" t="s">
        <v>4</v>
      </c>
      <c r="F81943">
        <v>76316</v>
      </c>
    </row>
    <row r="81944" spans="1:6" hidden="1" x14ac:dyDescent="0.35">
      <c r="A81944">
        <v>806856</v>
      </c>
      <c r="B81944">
        <v>4</v>
      </c>
      <c r="C81944">
        <v>5</v>
      </c>
      <c r="D81944" t="s">
        <v>6</v>
      </c>
      <c r="E81944" t="s">
        <v>4</v>
      </c>
      <c r="F81944">
        <v>575999</v>
      </c>
    </row>
    <row r="81945" spans="1:6" hidden="1" x14ac:dyDescent="0.35">
      <c r="A81945">
        <v>806856</v>
      </c>
      <c r="B81945">
        <v>12</v>
      </c>
      <c r="C81945">
        <v>5</v>
      </c>
      <c r="D81945" t="s">
        <v>8</v>
      </c>
      <c r="E81945" t="s">
        <v>7</v>
      </c>
      <c r="F81945">
        <v>134273</v>
      </c>
    </row>
    <row r="81946" spans="1:6" hidden="1" x14ac:dyDescent="0.35">
      <c r="A81946">
        <v>806856</v>
      </c>
      <c r="B81946">
        <v>8</v>
      </c>
      <c r="C81946">
        <v>5</v>
      </c>
      <c r="D81946" t="s">
        <v>6</v>
      </c>
      <c r="E81946" t="s">
        <v>7</v>
      </c>
      <c r="F81946">
        <v>821293</v>
      </c>
    </row>
    <row r="81947" spans="1:6" hidden="1" x14ac:dyDescent="0.35">
      <c r="A81947">
        <v>806856</v>
      </c>
      <c r="B81947">
        <v>20</v>
      </c>
      <c r="C81947">
        <v>3</v>
      </c>
      <c r="D81947" t="s">
        <v>6</v>
      </c>
      <c r="E81947" t="s">
        <v>4</v>
      </c>
      <c r="F81947">
        <v>851771</v>
      </c>
    </row>
    <row r="81948" spans="1:6" hidden="1" x14ac:dyDescent="0.35">
      <c r="A81948">
        <v>806856</v>
      </c>
      <c r="B81948">
        <v>12</v>
      </c>
      <c r="C81948">
        <v>4</v>
      </c>
      <c r="D81948" t="s">
        <v>6</v>
      </c>
      <c r="E81948" t="s">
        <v>4</v>
      </c>
      <c r="F81948">
        <v>830508</v>
      </c>
    </row>
    <row r="81949" spans="1:6" hidden="1" x14ac:dyDescent="0.35">
      <c r="A81949">
        <v>806856</v>
      </c>
      <c r="B81949">
        <v>15</v>
      </c>
      <c r="C81949">
        <v>4</v>
      </c>
      <c r="D81949" t="s">
        <v>6</v>
      </c>
      <c r="E81949" t="s">
        <v>9</v>
      </c>
      <c r="F81949">
        <v>413817</v>
      </c>
    </row>
    <row r="81950" spans="1:6" hidden="1" x14ac:dyDescent="0.35">
      <c r="A81950">
        <v>806856</v>
      </c>
      <c r="B81950">
        <v>26</v>
      </c>
      <c r="C81950">
        <v>3</v>
      </c>
      <c r="D81950" t="s">
        <v>6</v>
      </c>
      <c r="E81950" t="s">
        <v>4</v>
      </c>
      <c r="F81950">
        <v>875451</v>
      </c>
    </row>
    <row r="81951" spans="1:6" x14ac:dyDescent="0.35">
      <c r="A81951">
        <v>806856</v>
      </c>
      <c r="B81951">
        <v>26</v>
      </c>
      <c r="C81951">
        <v>4</v>
      </c>
      <c r="D81951" t="s">
        <v>12</v>
      </c>
      <c r="E81951" t="s">
        <v>9</v>
      </c>
      <c r="F81951">
        <v>870400</v>
      </c>
    </row>
    <row r="81952" spans="1:6" hidden="1" x14ac:dyDescent="0.35">
      <c r="A81952">
        <v>806856</v>
      </c>
      <c r="B81952">
        <v>12</v>
      </c>
      <c r="C81952">
        <v>5</v>
      </c>
      <c r="D81952" t="s">
        <v>6</v>
      </c>
      <c r="E81952" t="s">
        <v>4</v>
      </c>
      <c r="F81952">
        <v>511456</v>
      </c>
    </row>
    <row r="81953" spans="1:6" hidden="1" x14ac:dyDescent="0.35">
      <c r="A81953">
        <v>806856</v>
      </c>
      <c r="B81953">
        <v>12</v>
      </c>
      <c r="C81953">
        <v>5</v>
      </c>
      <c r="D81953" t="s">
        <v>6</v>
      </c>
      <c r="E81953" t="s">
        <v>4</v>
      </c>
      <c r="F81953">
        <v>911121</v>
      </c>
    </row>
    <row r="81954" spans="1:6" hidden="1" x14ac:dyDescent="0.35">
      <c r="A81954">
        <v>806856</v>
      </c>
      <c r="B81954">
        <v>12</v>
      </c>
      <c r="C81954">
        <v>4</v>
      </c>
      <c r="D81954" t="s">
        <v>6</v>
      </c>
      <c r="E81954" t="s">
        <v>4</v>
      </c>
      <c r="F81954">
        <v>893757</v>
      </c>
    </row>
    <row r="81955" spans="1:6" hidden="1" x14ac:dyDescent="0.35">
      <c r="A81955">
        <v>806856</v>
      </c>
      <c r="B81955">
        <v>4</v>
      </c>
      <c r="C81955">
        <v>5</v>
      </c>
      <c r="D81955" t="s">
        <v>6</v>
      </c>
      <c r="E81955" t="s">
        <v>4</v>
      </c>
      <c r="F81955">
        <v>442319</v>
      </c>
    </row>
    <row r="81956" spans="1:6" hidden="1" x14ac:dyDescent="0.35">
      <c r="A81956">
        <v>806856</v>
      </c>
      <c r="B81956">
        <v>20</v>
      </c>
      <c r="C81956">
        <v>4</v>
      </c>
      <c r="D81956" t="s">
        <v>6</v>
      </c>
      <c r="E81956" t="s">
        <v>4</v>
      </c>
      <c r="F81956">
        <v>866156</v>
      </c>
    </row>
    <row r="81957" spans="1:6" hidden="1" x14ac:dyDescent="0.35">
      <c r="A81957">
        <v>806856</v>
      </c>
      <c r="B81957">
        <v>26</v>
      </c>
      <c r="C81957">
        <v>4</v>
      </c>
      <c r="D81957" t="s">
        <v>6</v>
      </c>
      <c r="E81957" t="s">
        <v>4</v>
      </c>
      <c r="F81957">
        <v>4645</v>
      </c>
    </row>
    <row r="81958" spans="1:6" hidden="1" x14ac:dyDescent="0.35">
      <c r="A81958">
        <v>806856</v>
      </c>
      <c r="B81958">
        <v>4</v>
      </c>
      <c r="C81958">
        <v>5</v>
      </c>
      <c r="D81958" t="s">
        <v>6</v>
      </c>
      <c r="E81958" t="s">
        <v>4</v>
      </c>
      <c r="F81958">
        <v>702473</v>
      </c>
    </row>
    <row r="81959" spans="1:6" hidden="1" x14ac:dyDescent="0.35">
      <c r="A81959">
        <v>806856</v>
      </c>
      <c r="B81959">
        <v>4</v>
      </c>
      <c r="C81959">
        <v>5</v>
      </c>
      <c r="D81959" t="s">
        <v>6</v>
      </c>
      <c r="E81959" t="s">
        <v>4</v>
      </c>
      <c r="F81959">
        <v>251858</v>
      </c>
    </row>
    <row r="81960" spans="1:6" hidden="1" x14ac:dyDescent="0.35">
      <c r="A81960">
        <v>806856</v>
      </c>
      <c r="B81960">
        <v>8</v>
      </c>
      <c r="C81960">
        <v>5</v>
      </c>
      <c r="D81960" t="s">
        <v>6</v>
      </c>
      <c r="E81960" t="s">
        <v>4</v>
      </c>
      <c r="F81960">
        <v>66877</v>
      </c>
    </row>
    <row r="81961" spans="1:6" hidden="1" x14ac:dyDescent="0.35">
      <c r="A81961">
        <v>806856</v>
      </c>
      <c r="B81961">
        <v>12</v>
      </c>
      <c r="C81961">
        <v>5</v>
      </c>
      <c r="D81961" t="s">
        <v>6</v>
      </c>
      <c r="E81961" t="s">
        <v>9</v>
      </c>
      <c r="F81961">
        <v>936145</v>
      </c>
    </row>
    <row r="81962" spans="1:6" hidden="1" x14ac:dyDescent="0.35">
      <c r="A81962">
        <v>806856</v>
      </c>
      <c r="B81962">
        <v>20</v>
      </c>
      <c r="C81962">
        <v>3</v>
      </c>
      <c r="D81962" t="s">
        <v>8</v>
      </c>
      <c r="E81962" t="s">
        <v>9</v>
      </c>
      <c r="F81962">
        <v>832691</v>
      </c>
    </row>
    <row r="81963" spans="1:6" hidden="1" x14ac:dyDescent="0.35">
      <c r="A81963">
        <v>806856</v>
      </c>
      <c r="B81963">
        <v>8</v>
      </c>
      <c r="C81963">
        <v>4</v>
      </c>
      <c r="D81963" t="s">
        <v>6</v>
      </c>
      <c r="E81963" t="s">
        <v>9</v>
      </c>
      <c r="F81963">
        <v>24377</v>
      </c>
    </row>
    <row r="81964" spans="1:6" hidden="1" x14ac:dyDescent="0.35">
      <c r="A81964">
        <v>806856</v>
      </c>
      <c r="B81964">
        <v>4</v>
      </c>
      <c r="C81964">
        <v>5</v>
      </c>
      <c r="D81964" t="s">
        <v>6</v>
      </c>
      <c r="E81964" t="s">
        <v>4</v>
      </c>
      <c r="F81964">
        <v>891465</v>
      </c>
    </row>
    <row r="81965" spans="1:6" hidden="1" x14ac:dyDescent="0.35">
      <c r="A81965">
        <v>806856</v>
      </c>
      <c r="B81965">
        <v>20</v>
      </c>
      <c r="C81965">
        <v>5</v>
      </c>
      <c r="D81965" t="s">
        <v>8</v>
      </c>
      <c r="E81965" t="s">
        <v>9</v>
      </c>
      <c r="F81965">
        <v>732947</v>
      </c>
    </row>
    <row r="81966" spans="1:6" hidden="1" x14ac:dyDescent="0.35">
      <c r="A81966">
        <v>806856</v>
      </c>
      <c r="B81966">
        <v>1</v>
      </c>
      <c r="C81966">
        <v>5</v>
      </c>
      <c r="D81966" t="s">
        <v>6</v>
      </c>
      <c r="E81966" t="s">
        <v>9</v>
      </c>
      <c r="F81966">
        <v>397433</v>
      </c>
    </row>
    <row r="81967" spans="1:6" hidden="1" x14ac:dyDescent="0.35">
      <c r="A81967">
        <v>806856</v>
      </c>
      <c r="B81967">
        <v>4</v>
      </c>
      <c r="C81967">
        <v>4</v>
      </c>
      <c r="D81967" t="s">
        <v>6</v>
      </c>
      <c r="E81967" t="s">
        <v>4</v>
      </c>
      <c r="F81967">
        <v>80522</v>
      </c>
    </row>
    <row r="81968" spans="1:6" hidden="1" x14ac:dyDescent="0.35">
      <c r="A81968">
        <v>806856</v>
      </c>
      <c r="B81968">
        <v>12</v>
      </c>
      <c r="C81968">
        <v>4</v>
      </c>
      <c r="D81968" t="s">
        <v>6</v>
      </c>
      <c r="E81968" t="s">
        <v>4</v>
      </c>
      <c r="F81968">
        <v>820394</v>
      </c>
    </row>
    <row r="81969" spans="1:6" hidden="1" x14ac:dyDescent="0.35">
      <c r="A81969">
        <v>806856</v>
      </c>
      <c r="B81969">
        <v>12</v>
      </c>
      <c r="C81969">
        <v>5</v>
      </c>
      <c r="D81969" t="s">
        <v>6</v>
      </c>
      <c r="E81969" t="s">
        <v>4</v>
      </c>
      <c r="F81969">
        <v>334619</v>
      </c>
    </row>
    <row r="81970" spans="1:6" hidden="1" x14ac:dyDescent="0.35">
      <c r="A81970">
        <v>806856</v>
      </c>
      <c r="B81970">
        <v>8</v>
      </c>
      <c r="C81970">
        <v>4</v>
      </c>
      <c r="D81970" t="s">
        <v>6</v>
      </c>
      <c r="E81970" t="s">
        <v>7</v>
      </c>
      <c r="F81970">
        <v>881758</v>
      </c>
    </row>
    <row r="81971" spans="1:6" hidden="1" x14ac:dyDescent="0.35">
      <c r="A81971">
        <v>806856</v>
      </c>
      <c r="B81971">
        <v>8</v>
      </c>
      <c r="C81971">
        <v>2</v>
      </c>
      <c r="D81971" t="s">
        <v>8</v>
      </c>
      <c r="E81971" t="s">
        <v>9</v>
      </c>
      <c r="F81971">
        <v>264134</v>
      </c>
    </row>
    <row r="81972" spans="1:6" hidden="1" x14ac:dyDescent="0.35">
      <c r="A81972">
        <v>806856</v>
      </c>
      <c r="B81972">
        <v>20</v>
      </c>
      <c r="C81972">
        <v>4</v>
      </c>
      <c r="D81972" t="s">
        <v>6</v>
      </c>
      <c r="E81972" t="s">
        <v>4</v>
      </c>
      <c r="F81972">
        <v>373604</v>
      </c>
    </row>
    <row r="81973" spans="1:6" hidden="1" x14ac:dyDescent="0.35">
      <c r="A81973">
        <v>806856</v>
      </c>
      <c r="B81973">
        <v>26</v>
      </c>
      <c r="C81973">
        <v>5</v>
      </c>
      <c r="D81973" t="s">
        <v>8</v>
      </c>
      <c r="E81973" t="s">
        <v>9</v>
      </c>
      <c r="F81973">
        <v>684924</v>
      </c>
    </row>
    <row r="81974" spans="1:6" hidden="1" x14ac:dyDescent="0.35">
      <c r="A81974">
        <v>806856</v>
      </c>
      <c r="B81974">
        <v>26</v>
      </c>
      <c r="C81974">
        <v>4</v>
      </c>
      <c r="D81974" t="s">
        <v>6</v>
      </c>
      <c r="E81974" t="s">
        <v>4</v>
      </c>
      <c r="F81974">
        <v>250415</v>
      </c>
    </row>
    <row r="81975" spans="1:6" hidden="1" x14ac:dyDescent="0.35">
      <c r="A81975">
        <v>806856</v>
      </c>
      <c r="B81975">
        <v>1</v>
      </c>
      <c r="C81975">
        <v>5</v>
      </c>
      <c r="D81975" t="s">
        <v>8</v>
      </c>
      <c r="E81975" t="s">
        <v>9</v>
      </c>
      <c r="F81975">
        <v>618321</v>
      </c>
    </row>
    <row r="81976" spans="1:6" hidden="1" x14ac:dyDescent="0.35">
      <c r="A81976">
        <v>806856</v>
      </c>
      <c r="B81976">
        <v>4</v>
      </c>
      <c r="C81976">
        <v>5</v>
      </c>
      <c r="D81976" t="s">
        <v>6</v>
      </c>
      <c r="E81976" t="s">
        <v>4</v>
      </c>
      <c r="F81976">
        <v>694263</v>
      </c>
    </row>
    <row r="81977" spans="1:6" hidden="1" x14ac:dyDescent="0.35">
      <c r="A81977">
        <v>806856</v>
      </c>
      <c r="B81977">
        <v>32</v>
      </c>
      <c r="C81977">
        <v>5</v>
      </c>
      <c r="D81977" t="s">
        <v>6</v>
      </c>
      <c r="E81977" t="s">
        <v>4</v>
      </c>
      <c r="F81977">
        <v>766197</v>
      </c>
    </row>
    <row r="81978" spans="1:6" hidden="1" x14ac:dyDescent="0.35">
      <c r="A81978">
        <v>806856</v>
      </c>
      <c r="B81978">
        <v>26</v>
      </c>
      <c r="C81978">
        <v>3</v>
      </c>
      <c r="D81978" t="s">
        <v>6</v>
      </c>
      <c r="E81978" t="s">
        <v>9</v>
      </c>
      <c r="F81978">
        <v>210062</v>
      </c>
    </row>
    <row r="81979" spans="1:6" hidden="1" x14ac:dyDescent="0.35">
      <c r="A81979">
        <v>806856</v>
      </c>
      <c r="B81979">
        <v>26</v>
      </c>
      <c r="C81979">
        <v>4</v>
      </c>
      <c r="D81979" t="s">
        <v>6</v>
      </c>
      <c r="E81979" t="s">
        <v>9</v>
      </c>
      <c r="F81979">
        <v>499450</v>
      </c>
    </row>
    <row r="81980" spans="1:6" hidden="1" x14ac:dyDescent="0.35">
      <c r="A81980">
        <v>806856</v>
      </c>
      <c r="B81980">
        <v>8</v>
      </c>
      <c r="C81980">
        <v>3</v>
      </c>
      <c r="D81980" t="s">
        <v>6</v>
      </c>
      <c r="E81980" t="s">
        <v>7</v>
      </c>
      <c r="F81980">
        <v>369307</v>
      </c>
    </row>
    <row r="81981" spans="1:6" hidden="1" x14ac:dyDescent="0.35">
      <c r="A81981">
        <v>806856</v>
      </c>
      <c r="B81981">
        <v>15</v>
      </c>
      <c r="C81981">
        <v>3</v>
      </c>
      <c r="D81981" t="s">
        <v>6</v>
      </c>
      <c r="E81981" t="s">
        <v>7</v>
      </c>
      <c r="F81981">
        <v>672960</v>
      </c>
    </row>
    <row r="81982" spans="1:6" hidden="1" x14ac:dyDescent="0.35">
      <c r="A81982">
        <v>806856</v>
      </c>
      <c r="B81982">
        <v>4</v>
      </c>
      <c r="C81982">
        <v>5</v>
      </c>
      <c r="D81982" t="s">
        <v>6</v>
      </c>
      <c r="E81982" t="s">
        <v>4</v>
      </c>
      <c r="F81982">
        <v>86938</v>
      </c>
    </row>
    <row r="81983" spans="1:6" hidden="1" x14ac:dyDescent="0.35">
      <c r="A81983">
        <v>806856</v>
      </c>
      <c r="B81983">
        <v>20</v>
      </c>
      <c r="C81983">
        <v>5</v>
      </c>
      <c r="D81983" t="s">
        <v>8</v>
      </c>
      <c r="E81983" t="s">
        <v>9</v>
      </c>
      <c r="F81983">
        <v>870712</v>
      </c>
    </row>
    <row r="81984" spans="1:6" hidden="1" x14ac:dyDescent="0.35">
      <c r="A81984">
        <v>806856</v>
      </c>
      <c r="B81984">
        <v>4</v>
      </c>
      <c r="C81984">
        <v>5</v>
      </c>
      <c r="D81984" t="s">
        <v>6</v>
      </c>
      <c r="E81984" t="s">
        <v>4</v>
      </c>
      <c r="F81984">
        <v>488888</v>
      </c>
    </row>
    <row r="81985" spans="1:6" hidden="1" x14ac:dyDescent="0.35">
      <c r="A81985">
        <v>806856</v>
      </c>
      <c r="B81985">
        <v>26</v>
      </c>
      <c r="C81985">
        <v>5</v>
      </c>
      <c r="D81985" t="s">
        <v>6</v>
      </c>
      <c r="E81985" t="s">
        <v>4</v>
      </c>
      <c r="F81985">
        <v>965373</v>
      </c>
    </row>
    <row r="81986" spans="1:6" hidden="1" x14ac:dyDescent="0.35">
      <c r="A81986">
        <v>806856</v>
      </c>
      <c r="B81986">
        <v>12</v>
      </c>
      <c r="C81986">
        <v>5</v>
      </c>
      <c r="D81986" t="s">
        <v>8</v>
      </c>
      <c r="E81986" t="s">
        <v>9</v>
      </c>
      <c r="F81986">
        <v>430390</v>
      </c>
    </row>
    <row r="81987" spans="1:6" hidden="1" x14ac:dyDescent="0.35">
      <c r="A81987">
        <v>806856</v>
      </c>
      <c r="B81987">
        <v>20</v>
      </c>
      <c r="C81987">
        <v>5</v>
      </c>
      <c r="D81987" t="s">
        <v>6</v>
      </c>
      <c r="E81987" t="s">
        <v>4</v>
      </c>
      <c r="F81987">
        <v>252582</v>
      </c>
    </row>
    <row r="81988" spans="1:6" hidden="1" x14ac:dyDescent="0.35">
      <c r="A81988">
        <v>806856</v>
      </c>
      <c r="B81988">
        <v>8</v>
      </c>
      <c r="C81988">
        <v>5</v>
      </c>
      <c r="D81988" t="s">
        <v>6</v>
      </c>
      <c r="E81988" t="s">
        <v>4</v>
      </c>
      <c r="F81988">
        <v>324742</v>
      </c>
    </row>
    <row r="81989" spans="1:6" hidden="1" x14ac:dyDescent="0.35">
      <c r="A81989">
        <v>806856</v>
      </c>
      <c r="B81989">
        <v>32</v>
      </c>
      <c r="C81989">
        <v>4</v>
      </c>
      <c r="D81989" t="s">
        <v>6</v>
      </c>
      <c r="E81989" t="s">
        <v>9</v>
      </c>
      <c r="F81989">
        <v>540474</v>
      </c>
    </row>
    <row r="81990" spans="1:6" hidden="1" x14ac:dyDescent="0.35">
      <c r="A81990">
        <v>806856</v>
      </c>
      <c r="B81990">
        <v>8</v>
      </c>
      <c r="C81990">
        <v>5</v>
      </c>
      <c r="D81990" t="s">
        <v>6</v>
      </c>
      <c r="E81990" t="s">
        <v>4</v>
      </c>
      <c r="F81990">
        <v>284522</v>
      </c>
    </row>
    <row r="81991" spans="1:6" hidden="1" x14ac:dyDescent="0.35">
      <c r="A81991">
        <v>806856</v>
      </c>
      <c r="B81991">
        <v>8</v>
      </c>
      <c r="C81991">
        <v>4</v>
      </c>
      <c r="D81991" t="s">
        <v>8</v>
      </c>
      <c r="E81991" t="s">
        <v>7</v>
      </c>
      <c r="F81991">
        <v>203719</v>
      </c>
    </row>
    <row r="81992" spans="1:6" hidden="1" x14ac:dyDescent="0.35">
      <c r="A81992">
        <v>806856</v>
      </c>
      <c r="B81992">
        <v>1</v>
      </c>
      <c r="C81992">
        <v>4</v>
      </c>
      <c r="D81992" t="s">
        <v>6</v>
      </c>
      <c r="E81992" t="s">
        <v>9</v>
      </c>
      <c r="F81992">
        <v>527285</v>
      </c>
    </row>
    <row r="81993" spans="1:6" hidden="1" x14ac:dyDescent="0.35">
      <c r="A81993">
        <v>806856</v>
      </c>
      <c r="B81993">
        <v>26</v>
      </c>
      <c r="C81993">
        <v>5</v>
      </c>
      <c r="D81993" t="s">
        <v>6</v>
      </c>
      <c r="E81993" t="s">
        <v>7</v>
      </c>
      <c r="F81993">
        <v>374946</v>
      </c>
    </row>
    <row r="81994" spans="1:6" hidden="1" x14ac:dyDescent="0.35">
      <c r="A81994">
        <v>806856</v>
      </c>
      <c r="B81994">
        <v>20</v>
      </c>
      <c r="C81994">
        <v>5</v>
      </c>
      <c r="D81994" t="s">
        <v>6</v>
      </c>
      <c r="E81994" t="s">
        <v>4</v>
      </c>
      <c r="F81994">
        <v>315616</v>
      </c>
    </row>
    <row r="81995" spans="1:6" hidden="1" x14ac:dyDescent="0.35">
      <c r="A81995">
        <v>806856</v>
      </c>
      <c r="B81995">
        <v>20</v>
      </c>
      <c r="C81995">
        <v>5</v>
      </c>
      <c r="D81995" t="s">
        <v>6</v>
      </c>
      <c r="E81995" t="s">
        <v>4</v>
      </c>
      <c r="F81995">
        <v>315616</v>
      </c>
    </row>
    <row r="81996" spans="1:6" hidden="1" x14ac:dyDescent="0.35">
      <c r="A81996">
        <v>806856</v>
      </c>
      <c r="B81996">
        <v>1</v>
      </c>
      <c r="C81996">
        <v>5</v>
      </c>
      <c r="D81996" t="s">
        <v>6</v>
      </c>
      <c r="E81996" t="s">
        <v>9</v>
      </c>
      <c r="F81996">
        <v>659737</v>
      </c>
    </row>
    <row r="81997" spans="1:6" hidden="1" x14ac:dyDescent="0.35">
      <c r="A81997">
        <v>806856</v>
      </c>
      <c r="B81997">
        <v>4</v>
      </c>
      <c r="C81997">
        <v>4</v>
      </c>
      <c r="D81997" t="s">
        <v>6</v>
      </c>
      <c r="E81997" t="s">
        <v>4</v>
      </c>
      <c r="F81997">
        <v>595203</v>
      </c>
    </row>
    <row r="81998" spans="1:6" hidden="1" x14ac:dyDescent="0.35">
      <c r="A81998">
        <v>806856</v>
      </c>
      <c r="B81998">
        <v>12</v>
      </c>
      <c r="C81998">
        <v>5</v>
      </c>
      <c r="D81998" t="s">
        <v>6</v>
      </c>
      <c r="E81998" t="s">
        <v>4</v>
      </c>
      <c r="F81998">
        <v>4239</v>
      </c>
    </row>
    <row r="81999" spans="1:6" hidden="1" x14ac:dyDescent="0.35">
      <c r="A81999">
        <v>806856</v>
      </c>
      <c r="B81999">
        <v>20</v>
      </c>
      <c r="C81999">
        <v>2</v>
      </c>
      <c r="D81999" t="s">
        <v>6</v>
      </c>
      <c r="E81999" t="s">
        <v>4</v>
      </c>
      <c r="F81999">
        <v>212875</v>
      </c>
    </row>
    <row r="82000" spans="1:6" hidden="1" x14ac:dyDescent="0.35">
      <c r="A82000">
        <v>806856</v>
      </c>
      <c r="B82000">
        <v>8</v>
      </c>
      <c r="C82000">
        <v>3</v>
      </c>
      <c r="D82000" t="s">
        <v>6</v>
      </c>
      <c r="E82000" t="s">
        <v>4</v>
      </c>
      <c r="F82000">
        <v>823111</v>
      </c>
    </row>
    <row r="82001" spans="1:6" hidden="1" x14ac:dyDescent="0.35">
      <c r="A82001">
        <v>806856</v>
      </c>
      <c r="B82001">
        <v>20</v>
      </c>
      <c r="C82001">
        <v>5</v>
      </c>
      <c r="D82001" t="s">
        <v>6</v>
      </c>
      <c r="E82001" t="s">
        <v>9</v>
      </c>
      <c r="F82001">
        <v>50689</v>
      </c>
    </row>
    <row r="82002" spans="1:6" hidden="1" x14ac:dyDescent="0.35">
      <c r="A82002">
        <v>806856</v>
      </c>
      <c r="B82002">
        <v>8</v>
      </c>
      <c r="C82002">
        <v>5</v>
      </c>
      <c r="D82002" t="s">
        <v>6</v>
      </c>
      <c r="E82002" t="s">
        <v>9</v>
      </c>
      <c r="F82002">
        <v>169839</v>
      </c>
    </row>
    <row r="82003" spans="1:6" hidden="1" x14ac:dyDescent="0.35">
      <c r="A82003">
        <v>806856</v>
      </c>
      <c r="B82003">
        <v>12</v>
      </c>
      <c r="C82003">
        <v>5</v>
      </c>
      <c r="D82003" t="s">
        <v>6</v>
      </c>
      <c r="E82003" t="s">
        <v>7</v>
      </c>
      <c r="F82003">
        <v>793105</v>
      </c>
    </row>
    <row r="82004" spans="1:6" hidden="1" x14ac:dyDescent="0.35">
      <c r="A82004">
        <v>806856</v>
      </c>
      <c r="B82004">
        <v>1</v>
      </c>
      <c r="C82004">
        <v>5</v>
      </c>
      <c r="D82004" t="s">
        <v>6</v>
      </c>
      <c r="E82004" t="s">
        <v>4</v>
      </c>
      <c r="F82004">
        <v>961404</v>
      </c>
    </row>
    <row r="82005" spans="1:6" hidden="1" x14ac:dyDescent="0.35">
      <c r="A82005">
        <v>806856</v>
      </c>
      <c r="B82005">
        <v>26</v>
      </c>
      <c r="C82005">
        <v>5</v>
      </c>
      <c r="D82005" t="s">
        <v>6</v>
      </c>
      <c r="E82005" t="s">
        <v>4</v>
      </c>
      <c r="F82005">
        <v>795324</v>
      </c>
    </row>
    <row r="82006" spans="1:6" hidden="1" x14ac:dyDescent="0.35">
      <c r="A82006">
        <v>806856</v>
      </c>
      <c r="B82006">
        <v>12</v>
      </c>
      <c r="C82006">
        <v>5</v>
      </c>
      <c r="D82006" t="s">
        <v>6</v>
      </c>
      <c r="E82006" t="s">
        <v>4</v>
      </c>
      <c r="F82006">
        <v>44027</v>
      </c>
    </row>
    <row r="82007" spans="1:6" hidden="1" x14ac:dyDescent="0.35">
      <c r="A82007">
        <v>806856</v>
      </c>
      <c r="B82007">
        <v>12</v>
      </c>
      <c r="C82007">
        <v>4</v>
      </c>
      <c r="D82007" t="s">
        <v>6</v>
      </c>
      <c r="E82007" t="s">
        <v>4</v>
      </c>
      <c r="F82007">
        <v>88589</v>
      </c>
    </row>
    <row r="82008" spans="1:6" hidden="1" x14ac:dyDescent="0.35">
      <c r="A82008">
        <v>806856</v>
      </c>
      <c r="B82008">
        <v>8</v>
      </c>
      <c r="C82008">
        <v>4</v>
      </c>
      <c r="D82008" t="s">
        <v>6</v>
      </c>
      <c r="E82008" t="s">
        <v>4</v>
      </c>
      <c r="F82008">
        <v>948835</v>
      </c>
    </row>
    <row r="82009" spans="1:6" hidden="1" x14ac:dyDescent="0.35">
      <c r="A82009">
        <v>806856</v>
      </c>
      <c r="B82009">
        <v>8</v>
      </c>
      <c r="C82009">
        <v>4</v>
      </c>
      <c r="D82009" t="s">
        <v>6</v>
      </c>
      <c r="E82009" t="s">
        <v>4</v>
      </c>
      <c r="F82009">
        <v>312202</v>
      </c>
    </row>
    <row r="82010" spans="1:6" hidden="1" x14ac:dyDescent="0.35">
      <c r="A82010">
        <v>806856</v>
      </c>
      <c r="B82010">
        <v>8</v>
      </c>
      <c r="C82010">
        <v>5</v>
      </c>
      <c r="D82010" t="s">
        <v>6</v>
      </c>
      <c r="E82010" t="s">
        <v>4</v>
      </c>
      <c r="F82010">
        <v>28357</v>
      </c>
    </row>
    <row r="82011" spans="1:6" hidden="1" x14ac:dyDescent="0.35">
      <c r="A82011">
        <v>806856</v>
      </c>
      <c r="B82011">
        <v>32</v>
      </c>
      <c r="C82011">
        <v>4</v>
      </c>
      <c r="D82011" t="s">
        <v>6</v>
      </c>
      <c r="E82011" t="s">
        <v>9</v>
      </c>
      <c r="F82011">
        <v>544420</v>
      </c>
    </row>
    <row r="82012" spans="1:6" hidden="1" x14ac:dyDescent="0.35">
      <c r="A82012">
        <v>806856</v>
      </c>
      <c r="B82012">
        <v>1</v>
      </c>
      <c r="C82012">
        <v>3</v>
      </c>
      <c r="D82012" t="s">
        <v>8</v>
      </c>
      <c r="E82012" t="s">
        <v>9</v>
      </c>
      <c r="F82012">
        <v>786050</v>
      </c>
    </row>
    <row r="82013" spans="1:6" hidden="1" x14ac:dyDescent="0.35">
      <c r="A82013">
        <v>806856</v>
      </c>
      <c r="B82013">
        <v>1</v>
      </c>
      <c r="C82013">
        <v>5</v>
      </c>
      <c r="D82013" t="s">
        <v>8</v>
      </c>
      <c r="E82013" t="s">
        <v>9</v>
      </c>
      <c r="F82013">
        <v>33176</v>
      </c>
    </row>
    <row r="82014" spans="1:6" hidden="1" x14ac:dyDescent="0.35">
      <c r="A82014">
        <v>806856</v>
      </c>
      <c r="B82014">
        <v>8</v>
      </c>
      <c r="C82014">
        <v>4</v>
      </c>
      <c r="D82014" t="s">
        <v>6</v>
      </c>
      <c r="E82014" t="s">
        <v>4</v>
      </c>
      <c r="F82014">
        <v>909978</v>
      </c>
    </row>
    <row r="82015" spans="1:6" hidden="1" x14ac:dyDescent="0.35">
      <c r="A82015">
        <v>806856</v>
      </c>
      <c r="B82015">
        <v>12</v>
      </c>
      <c r="C82015">
        <v>4</v>
      </c>
      <c r="D82015" t="s">
        <v>6</v>
      </c>
      <c r="E82015" t="s">
        <v>4</v>
      </c>
      <c r="F82015">
        <v>539645</v>
      </c>
    </row>
    <row r="82016" spans="1:6" hidden="1" x14ac:dyDescent="0.35">
      <c r="A82016">
        <v>806856</v>
      </c>
      <c r="B82016">
        <v>1</v>
      </c>
      <c r="C82016">
        <v>5</v>
      </c>
      <c r="D82016" t="s">
        <v>6</v>
      </c>
      <c r="E82016" t="s">
        <v>4</v>
      </c>
      <c r="F82016">
        <v>139296</v>
      </c>
    </row>
    <row r="82017" spans="1:6" hidden="1" x14ac:dyDescent="0.35">
      <c r="A82017">
        <v>806856</v>
      </c>
      <c r="B82017">
        <v>32</v>
      </c>
      <c r="C82017">
        <v>5</v>
      </c>
      <c r="D82017" t="s">
        <v>6</v>
      </c>
      <c r="E82017" t="s">
        <v>4</v>
      </c>
      <c r="F82017">
        <v>765050</v>
      </c>
    </row>
    <row r="82018" spans="1:6" hidden="1" x14ac:dyDescent="0.35">
      <c r="A82018">
        <v>806856</v>
      </c>
      <c r="B82018">
        <v>8</v>
      </c>
      <c r="C82018">
        <v>5</v>
      </c>
      <c r="D82018" t="s">
        <v>8</v>
      </c>
      <c r="E82018" t="s">
        <v>7</v>
      </c>
      <c r="F82018">
        <v>756850</v>
      </c>
    </row>
    <row r="82019" spans="1:6" hidden="1" x14ac:dyDescent="0.35">
      <c r="A82019">
        <v>806856</v>
      </c>
      <c r="B82019">
        <v>8</v>
      </c>
      <c r="C82019">
        <v>4</v>
      </c>
      <c r="D82019" t="s">
        <v>6</v>
      </c>
      <c r="E82019" t="s">
        <v>9</v>
      </c>
      <c r="F82019">
        <v>2840</v>
      </c>
    </row>
    <row r="82020" spans="1:6" hidden="1" x14ac:dyDescent="0.35">
      <c r="A82020">
        <v>806856</v>
      </c>
      <c r="B82020">
        <v>12</v>
      </c>
      <c r="C82020">
        <v>3</v>
      </c>
      <c r="D82020" t="s">
        <v>6</v>
      </c>
      <c r="E82020" t="s">
        <v>9</v>
      </c>
      <c r="F82020">
        <v>303021</v>
      </c>
    </row>
    <row r="82021" spans="1:6" hidden="1" x14ac:dyDescent="0.35">
      <c r="A82021">
        <v>806856</v>
      </c>
      <c r="B82021">
        <v>32</v>
      </c>
      <c r="C82021">
        <v>5</v>
      </c>
      <c r="D82021" t="s">
        <v>6</v>
      </c>
      <c r="E82021" t="s">
        <v>4</v>
      </c>
      <c r="F82021">
        <v>251816</v>
      </c>
    </row>
    <row r="82022" spans="1:6" hidden="1" x14ac:dyDescent="0.35">
      <c r="A82022">
        <v>806856</v>
      </c>
      <c r="B82022">
        <v>12</v>
      </c>
      <c r="C82022">
        <v>4</v>
      </c>
      <c r="D82022" t="s">
        <v>6</v>
      </c>
      <c r="E82022" t="s">
        <v>4</v>
      </c>
      <c r="F82022">
        <v>691046</v>
      </c>
    </row>
    <row r="82023" spans="1:6" hidden="1" x14ac:dyDescent="0.35">
      <c r="A82023">
        <v>806856</v>
      </c>
      <c r="B82023">
        <v>12</v>
      </c>
      <c r="C82023">
        <v>3</v>
      </c>
      <c r="D82023" t="s">
        <v>6</v>
      </c>
      <c r="E82023" t="s">
        <v>4</v>
      </c>
      <c r="F82023">
        <v>495534</v>
      </c>
    </row>
    <row r="82024" spans="1:6" hidden="1" x14ac:dyDescent="0.35">
      <c r="A82024">
        <v>806856</v>
      </c>
      <c r="B82024">
        <v>8</v>
      </c>
      <c r="C82024">
        <v>3</v>
      </c>
      <c r="D82024" t="s">
        <v>11</v>
      </c>
      <c r="E82024" t="s">
        <v>7</v>
      </c>
      <c r="F82024">
        <v>963082</v>
      </c>
    </row>
    <row r="82025" spans="1:6" hidden="1" x14ac:dyDescent="0.35">
      <c r="A82025">
        <v>806856</v>
      </c>
      <c r="B82025">
        <v>8</v>
      </c>
      <c r="C82025">
        <v>3</v>
      </c>
      <c r="D82025" t="s">
        <v>6</v>
      </c>
      <c r="E82025" t="s">
        <v>4</v>
      </c>
      <c r="F82025">
        <v>96228</v>
      </c>
    </row>
    <row r="82026" spans="1:6" hidden="1" x14ac:dyDescent="0.35">
      <c r="A82026">
        <v>806856</v>
      </c>
      <c r="B82026">
        <v>8</v>
      </c>
      <c r="C82026">
        <v>2</v>
      </c>
      <c r="D82026" t="s">
        <v>6</v>
      </c>
      <c r="E82026" t="s">
        <v>4</v>
      </c>
      <c r="F82026">
        <v>570877</v>
      </c>
    </row>
    <row r="82027" spans="1:6" hidden="1" x14ac:dyDescent="0.35">
      <c r="A82027">
        <v>806856</v>
      </c>
      <c r="B82027">
        <v>12</v>
      </c>
      <c r="C82027">
        <v>4</v>
      </c>
      <c r="D82027" t="s">
        <v>8</v>
      </c>
      <c r="E82027" t="s">
        <v>9</v>
      </c>
      <c r="F82027">
        <v>924673</v>
      </c>
    </row>
    <row r="82028" spans="1:6" hidden="1" x14ac:dyDescent="0.35">
      <c r="A82028">
        <v>806856</v>
      </c>
      <c r="B82028">
        <v>12</v>
      </c>
      <c r="C82028">
        <v>4</v>
      </c>
      <c r="D82028" t="s">
        <v>6</v>
      </c>
      <c r="E82028" t="s">
        <v>9</v>
      </c>
      <c r="F82028">
        <v>659658</v>
      </c>
    </row>
    <row r="82029" spans="1:6" hidden="1" x14ac:dyDescent="0.35">
      <c r="A82029">
        <v>806856</v>
      </c>
      <c r="B82029">
        <v>26</v>
      </c>
      <c r="C82029">
        <v>4</v>
      </c>
      <c r="D82029" t="s">
        <v>6</v>
      </c>
      <c r="E82029" t="s">
        <v>4</v>
      </c>
      <c r="F82029">
        <v>552753</v>
      </c>
    </row>
    <row r="82030" spans="1:6" hidden="1" x14ac:dyDescent="0.35">
      <c r="A82030">
        <v>806856</v>
      </c>
      <c r="B82030">
        <v>32</v>
      </c>
      <c r="C82030">
        <v>5</v>
      </c>
      <c r="D82030" t="s">
        <v>8</v>
      </c>
      <c r="E82030" t="s">
        <v>9</v>
      </c>
      <c r="F82030">
        <v>197080</v>
      </c>
    </row>
    <row r="82031" spans="1:6" hidden="1" x14ac:dyDescent="0.35">
      <c r="A82031">
        <v>806856</v>
      </c>
      <c r="B82031">
        <v>12</v>
      </c>
      <c r="C82031">
        <v>4</v>
      </c>
      <c r="D82031" t="s">
        <v>6</v>
      </c>
      <c r="E82031" t="s">
        <v>4</v>
      </c>
      <c r="F82031">
        <v>328174</v>
      </c>
    </row>
    <row r="82032" spans="1:6" hidden="1" x14ac:dyDescent="0.35">
      <c r="A82032">
        <v>806856</v>
      </c>
      <c r="B82032">
        <v>26</v>
      </c>
      <c r="C82032">
        <v>4</v>
      </c>
      <c r="D82032" t="s">
        <v>6</v>
      </c>
      <c r="E82032" t="s">
        <v>4</v>
      </c>
      <c r="F82032">
        <v>410834</v>
      </c>
    </row>
    <row r="82033" spans="1:6" hidden="1" x14ac:dyDescent="0.35">
      <c r="A82033">
        <v>806856</v>
      </c>
      <c r="B82033">
        <v>4</v>
      </c>
      <c r="C82033">
        <v>5</v>
      </c>
      <c r="D82033" t="s">
        <v>6</v>
      </c>
      <c r="E82033" t="s">
        <v>4</v>
      </c>
      <c r="F82033">
        <v>619718</v>
      </c>
    </row>
    <row r="82034" spans="1:6" hidden="1" x14ac:dyDescent="0.35">
      <c r="A82034">
        <v>806856</v>
      </c>
      <c r="B82034">
        <v>15</v>
      </c>
      <c r="C82034">
        <v>5</v>
      </c>
      <c r="D82034" t="s">
        <v>6</v>
      </c>
      <c r="E82034" t="s">
        <v>4</v>
      </c>
      <c r="F82034">
        <v>621950</v>
      </c>
    </row>
    <row r="82035" spans="1:6" hidden="1" x14ac:dyDescent="0.35">
      <c r="A82035">
        <v>806856</v>
      </c>
      <c r="B82035">
        <v>20</v>
      </c>
      <c r="C82035">
        <v>5</v>
      </c>
      <c r="D82035" t="s">
        <v>6</v>
      </c>
      <c r="E82035" t="s">
        <v>9</v>
      </c>
      <c r="F82035">
        <v>678649</v>
      </c>
    </row>
    <row r="82036" spans="1:6" hidden="1" x14ac:dyDescent="0.35">
      <c r="A82036">
        <v>806856</v>
      </c>
      <c r="B82036">
        <v>12</v>
      </c>
      <c r="C82036">
        <v>2</v>
      </c>
      <c r="D82036" t="s">
        <v>6</v>
      </c>
      <c r="E82036" t="s">
        <v>9</v>
      </c>
      <c r="F82036">
        <v>455646</v>
      </c>
    </row>
    <row r="82037" spans="1:6" hidden="1" x14ac:dyDescent="0.35">
      <c r="A82037">
        <v>806856</v>
      </c>
      <c r="B82037">
        <v>32</v>
      </c>
      <c r="C82037">
        <v>5</v>
      </c>
      <c r="D82037" t="s">
        <v>6</v>
      </c>
      <c r="E82037" t="s">
        <v>4</v>
      </c>
      <c r="F82037">
        <v>595224</v>
      </c>
    </row>
    <row r="82038" spans="1:6" hidden="1" x14ac:dyDescent="0.35">
      <c r="A82038">
        <v>806856</v>
      </c>
      <c r="B82038">
        <v>15</v>
      </c>
      <c r="C82038">
        <v>4</v>
      </c>
      <c r="D82038" t="s">
        <v>6</v>
      </c>
      <c r="E82038" t="s">
        <v>7</v>
      </c>
      <c r="F82038">
        <v>308969</v>
      </c>
    </row>
    <row r="82039" spans="1:6" hidden="1" x14ac:dyDescent="0.35">
      <c r="A82039">
        <v>806856</v>
      </c>
      <c r="B82039">
        <v>26</v>
      </c>
      <c r="C82039">
        <v>4</v>
      </c>
      <c r="D82039" t="s">
        <v>8</v>
      </c>
      <c r="E82039" t="s">
        <v>9</v>
      </c>
      <c r="F82039">
        <v>792863</v>
      </c>
    </row>
    <row r="82040" spans="1:6" hidden="1" x14ac:dyDescent="0.35">
      <c r="A82040">
        <v>806856</v>
      </c>
      <c r="B82040">
        <v>8</v>
      </c>
      <c r="C82040">
        <v>5</v>
      </c>
      <c r="D82040" t="s">
        <v>6</v>
      </c>
      <c r="E82040" t="s">
        <v>4</v>
      </c>
      <c r="F82040">
        <v>965855</v>
      </c>
    </row>
    <row r="82041" spans="1:6" hidden="1" x14ac:dyDescent="0.35">
      <c r="A82041">
        <v>806856</v>
      </c>
      <c r="B82041">
        <v>12</v>
      </c>
      <c r="C82041">
        <v>4</v>
      </c>
      <c r="D82041" t="s">
        <v>6</v>
      </c>
      <c r="E82041" t="s">
        <v>4</v>
      </c>
      <c r="F82041">
        <v>789708</v>
      </c>
    </row>
    <row r="82042" spans="1:6" hidden="1" x14ac:dyDescent="0.35">
      <c r="A82042">
        <v>806856</v>
      </c>
      <c r="B82042">
        <v>26</v>
      </c>
      <c r="C82042">
        <v>5</v>
      </c>
      <c r="D82042" t="s">
        <v>6</v>
      </c>
      <c r="E82042" t="s">
        <v>9</v>
      </c>
      <c r="F82042">
        <v>476771</v>
      </c>
    </row>
    <row r="82043" spans="1:6" hidden="1" x14ac:dyDescent="0.35">
      <c r="A82043">
        <v>806856</v>
      </c>
      <c r="B82043">
        <v>15</v>
      </c>
      <c r="C82043">
        <v>5</v>
      </c>
      <c r="D82043" t="s">
        <v>6</v>
      </c>
      <c r="E82043" t="s">
        <v>4</v>
      </c>
      <c r="F82043">
        <v>840139</v>
      </c>
    </row>
    <row r="82044" spans="1:6" hidden="1" x14ac:dyDescent="0.35">
      <c r="A82044">
        <v>806856</v>
      </c>
      <c r="B82044">
        <v>8</v>
      </c>
      <c r="C82044">
        <v>5</v>
      </c>
      <c r="D82044" t="s">
        <v>6</v>
      </c>
      <c r="E82044" t="s">
        <v>4</v>
      </c>
      <c r="F82044">
        <v>60792</v>
      </c>
    </row>
    <row r="82045" spans="1:6" hidden="1" x14ac:dyDescent="0.35">
      <c r="A82045">
        <v>806856</v>
      </c>
      <c r="B82045">
        <v>20</v>
      </c>
      <c r="C82045">
        <v>5</v>
      </c>
      <c r="D82045" t="s">
        <v>6</v>
      </c>
      <c r="E82045" t="s">
        <v>9</v>
      </c>
      <c r="F82045">
        <v>658670</v>
      </c>
    </row>
    <row r="82046" spans="1:6" hidden="1" x14ac:dyDescent="0.35">
      <c r="A82046">
        <v>806856</v>
      </c>
      <c r="B82046">
        <v>12</v>
      </c>
      <c r="C82046">
        <v>4</v>
      </c>
      <c r="D82046" t="s">
        <v>8</v>
      </c>
      <c r="E82046" t="s">
        <v>4</v>
      </c>
      <c r="F82046">
        <v>274328</v>
      </c>
    </row>
    <row r="82047" spans="1:6" hidden="1" x14ac:dyDescent="0.35">
      <c r="A82047">
        <v>806856</v>
      </c>
      <c r="B82047">
        <v>20</v>
      </c>
      <c r="C82047">
        <v>4</v>
      </c>
      <c r="D82047" t="s">
        <v>6</v>
      </c>
      <c r="E82047" t="s">
        <v>9</v>
      </c>
      <c r="F82047">
        <v>31780</v>
      </c>
    </row>
    <row r="82048" spans="1:6" hidden="1" x14ac:dyDescent="0.35">
      <c r="A82048">
        <v>806856</v>
      </c>
      <c r="B82048">
        <v>4</v>
      </c>
      <c r="C82048">
        <v>5</v>
      </c>
      <c r="D82048" t="s">
        <v>8</v>
      </c>
      <c r="E82048" t="s">
        <v>9</v>
      </c>
      <c r="F82048">
        <v>538493</v>
      </c>
    </row>
    <row r="82049" spans="1:6" hidden="1" x14ac:dyDescent="0.35">
      <c r="A82049">
        <v>806856</v>
      </c>
      <c r="B82049">
        <v>26</v>
      </c>
      <c r="C82049">
        <v>5</v>
      </c>
      <c r="D82049" t="s">
        <v>6</v>
      </c>
      <c r="E82049" t="s">
        <v>9</v>
      </c>
      <c r="F82049">
        <v>639797</v>
      </c>
    </row>
    <row r="82050" spans="1:6" hidden="1" x14ac:dyDescent="0.35">
      <c r="A82050">
        <v>806856</v>
      </c>
      <c r="B82050">
        <v>8</v>
      </c>
      <c r="C82050">
        <v>4</v>
      </c>
      <c r="D82050" t="s">
        <v>6</v>
      </c>
      <c r="E82050" t="s">
        <v>4</v>
      </c>
      <c r="F82050">
        <v>969046</v>
      </c>
    </row>
    <row r="82051" spans="1:6" hidden="1" x14ac:dyDescent="0.35">
      <c r="A82051">
        <v>806856</v>
      </c>
      <c r="B82051">
        <v>12</v>
      </c>
      <c r="C82051">
        <v>4</v>
      </c>
      <c r="D82051" t="s">
        <v>6</v>
      </c>
      <c r="E82051" t="s">
        <v>4</v>
      </c>
      <c r="F82051">
        <v>392607</v>
      </c>
    </row>
    <row r="82052" spans="1:6" hidden="1" x14ac:dyDescent="0.35">
      <c r="A82052">
        <v>806856</v>
      </c>
      <c r="B82052">
        <v>8</v>
      </c>
      <c r="C82052">
        <v>4</v>
      </c>
      <c r="D82052" t="s">
        <v>6</v>
      </c>
      <c r="E82052" t="s">
        <v>4</v>
      </c>
      <c r="F82052">
        <v>849883</v>
      </c>
    </row>
    <row r="82053" spans="1:6" hidden="1" x14ac:dyDescent="0.35">
      <c r="A82053">
        <v>806856</v>
      </c>
      <c r="B82053">
        <v>12</v>
      </c>
      <c r="C82053">
        <v>4</v>
      </c>
      <c r="D82053" t="s">
        <v>6</v>
      </c>
      <c r="E82053" t="s">
        <v>4</v>
      </c>
      <c r="F82053">
        <v>825418</v>
      </c>
    </row>
    <row r="82054" spans="1:6" hidden="1" x14ac:dyDescent="0.35">
      <c r="A82054">
        <v>806856</v>
      </c>
      <c r="B82054">
        <v>12</v>
      </c>
      <c r="C82054">
        <v>5</v>
      </c>
      <c r="D82054" t="s">
        <v>6</v>
      </c>
      <c r="E82054" t="s">
        <v>9</v>
      </c>
      <c r="F82054">
        <v>260815</v>
      </c>
    </row>
    <row r="82055" spans="1:6" hidden="1" x14ac:dyDescent="0.35">
      <c r="A82055">
        <v>806856</v>
      </c>
      <c r="B82055">
        <v>4</v>
      </c>
      <c r="C82055">
        <v>5</v>
      </c>
      <c r="D82055" t="s">
        <v>6</v>
      </c>
      <c r="E82055" t="s">
        <v>4</v>
      </c>
      <c r="F82055">
        <v>237023</v>
      </c>
    </row>
    <row r="82056" spans="1:6" hidden="1" x14ac:dyDescent="0.35">
      <c r="A82056">
        <v>806856</v>
      </c>
      <c r="B82056">
        <v>26</v>
      </c>
      <c r="C82056">
        <v>5</v>
      </c>
      <c r="D82056" t="s">
        <v>8</v>
      </c>
      <c r="E82056" t="s">
        <v>9</v>
      </c>
      <c r="F82056">
        <v>266231</v>
      </c>
    </row>
    <row r="82057" spans="1:6" hidden="1" x14ac:dyDescent="0.35">
      <c r="A82057">
        <v>806856</v>
      </c>
      <c r="B82057">
        <v>8</v>
      </c>
      <c r="C82057">
        <v>5</v>
      </c>
      <c r="D82057" t="s">
        <v>8</v>
      </c>
      <c r="E82057" t="s">
        <v>9</v>
      </c>
      <c r="F82057">
        <v>876985</v>
      </c>
    </row>
    <row r="82058" spans="1:6" hidden="1" x14ac:dyDescent="0.35">
      <c r="A82058">
        <v>806856</v>
      </c>
      <c r="B82058">
        <v>8</v>
      </c>
      <c r="C82058">
        <v>5</v>
      </c>
      <c r="D82058" t="s">
        <v>6</v>
      </c>
      <c r="E82058" t="s">
        <v>4</v>
      </c>
      <c r="F82058">
        <v>716766</v>
      </c>
    </row>
    <row r="82059" spans="1:6" hidden="1" x14ac:dyDescent="0.35">
      <c r="A82059">
        <v>806856</v>
      </c>
      <c r="B82059">
        <v>12</v>
      </c>
      <c r="C82059">
        <v>4</v>
      </c>
      <c r="D82059" t="s">
        <v>6</v>
      </c>
      <c r="E82059" t="s">
        <v>4</v>
      </c>
      <c r="F82059">
        <v>84212</v>
      </c>
    </row>
    <row r="82060" spans="1:6" hidden="1" x14ac:dyDescent="0.35">
      <c r="A82060">
        <v>806856</v>
      </c>
      <c r="B82060">
        <v>8</v>
      </c>
      <c r="C82060">
        <v>3</v>
      </c>
      <c r="D82060" t="s">
        <v>6</v>
      </c>
      <c r="E82060" t="s">
        <v>4</v>
      </c>
      <c r="F82060">
        <v>36573</v>
      </c>
    </row>
    <row r="82061" spans="1:6" hidden="1" x14ac:dyDescent="0.35">
      <c r="A82061">
        <v>806856</v>
      </c>
      <c r="B82061">
        <v>12</v>
      </c>
      <c r="C82061">
        <v>4</v>
      </c>
      <c r="D82061" t="s">
        <v>8</v>
      </c>
      <c r="E82061" t="s">
        <v>4</v>
      </c>
      <c r="F82061">
        <v>65029</v>
      </c>
    </row>
    <row r="82062" spans="1:6" hidden="1" x14ac:dyDescent="0.35">
      <c r="A82062">
        <v>806856</v>
      </c>
      <c r="B82062">
        <v>4</v>
      </c>
      <c r="C82062">
        <v>4</v>
      </c>
      <c r="D82062" t="s">
        <v>6</v>
      </c>
      <c r="E82062" t="s">
        <v>4</v>
      </c>
      <c r="F82062">
        <v>272449</v>
      </c>
    </row>
    <row r="82063" spans="1:6" hidden="1" x14ac:dyDescent="0.35">
      <c r="A82063">
        <v>806856</v>
      </c>
      <c r="B82063">
        <v>20</v>
      </c>
      <c r="C82063">
        <v>3</v>
      </c>
      <c r="D82063" t="s">
        <v>6</v>
      </c>
      <c r="E82063" t="s">
        <v>9</v>
      </c>
      <c r="F82063">
        <v>388948</v>
      </c>
    </row>
    <row r="82064" spans="1:6" hidden="1" x14ac:dyDescent="0.35">
      <c r="A82064">
        <v>806856</v>
      </c>
      <c r="B82064">
        <v>8</v>
      </c>
      <c r="C82064">
        <v>5</v>
      </c>
      <c r="D82064" t="s">
        <v>6</v>
      </c>
      <c r="E82064" t="s">
        <v>4</v>
      </c>
      <c r="F82064">
        <v>41548</v>
      </c>
    </row>
    <row r="82065" spans="1:6" hidden="1" x14ac:dyDescent="0.35">
      <c r="A82065">
        <v>806856</v>
      </c>
      <c r="B82065">
        <v>26</v>
      </c>
      <c r="C82065">
        <v>5</v>
      </c>
      <c r="D82065" t="s">
        <v>6</v>
      </c>
      <c r="E82065" t="s">
        <v>4</v>
      </c>
      <c r="F82065">
        <v>55181</v>
      </c>
    </row>
    <row r="82066" spans="1:6" hidden="1" x14ac:dyDescent="0.35">
      <c r="A82066">
        <v>806856</v>
      </c>
      <c r="B82066">
        <v>8</v>
      </c>
      <c r="C82066">
        <v>3</v>
      </c>
      <c r="D82066" t="s">
        <v>8</v>
      </c>
      <c r="E82066" t="s">
        <v>4</v>
      </c>
      <c r="F82066">
        <v>985394</v>
      </c>
    </row>
    <row r="82067" spans="1:6" hidden="1" x14ac:dyDescent="0.35">
      <c r="A82067">
        <v>806856</v>
      </c>
      <c r="B82067">
        <v>8</v>
      </c>
      <c r="C82067">
        <v>5</v>
      </c>
      <c r="D82067" t="s">
        <v>6</v>
      </c>
      <c r="E82067" t="s">
        <v>9</v>
      </c>
      <c r="F82067">
        <v>694818</v>
      </c>
    </row>
    <row r="82068" spans="1:6" hidden="1" x14ac:dyDescent="0.35">
      <c r="A82068">
        <v>806856</v>
      </c>
      <c r="B82068">
        <v>20</v>
      </c>
      <c r="C82068">
        <v>4</v>
      </c>
      <c r="D82068" t="s">
        <v>6</v>
      </c>
      <c r="E82068" t="s">
        <v>4</v>
      </c>
      <c r="F82068">
        <v>900823</v>
      </c>
    </row>
    <row r="82069" spans="1:6" hidden="1" x14ac:dyDescent="0.35">
      <c r="A82069">
        <v>806856</v>
      </c>
      <c r="B82069">
        <v>15</v>
      </c>
      <c r="C82069">
        <v>3</v>
      </c>
      <c r="D82069" t="s">
        <v>6</v>
      </c>
      <c r="E82069" t="s">
        <v>4</v>
      </c>
      <c r="F82069">
        <v>853827</v>
      </c>
    </row>
    <row r="82070" spans="1:6" hidden="1" x14ac:dyDescent="0.35">
      <c r="A82070">
        <v>806856</v>
      </c>
      <c r="B82070">
        <v>32</v>
      </c>
      <c r="C82070">
        <v>4</v>
      </c>
      <c r="D82070" t="s">
        <v>6</v>
      </c>
      <c r="E82070" t="s">
        <v>4</v>
      </c>
      <c r="F82070">
        <v>828152</v>
      </c>
    </row>
    <row r="82071" spans="1:6" hidden="1" x14ac:dyDescent="0.35">
      <c r="A82071">
        <v>806856</v>
      </c>
      <c r="B82071">
        <v>12</v>
      </c>
      <c r="C82071">
        <v>5</v>
      </c>
      <c r="D82071" t="s">
        <v>6</v>
      </c>
      <c r="E82071" t="s">
        <v>4</v>
      </c>
      <c r="F82071">
        <v>428305</v>
      </c>
    </row>
    <row r="82072" spans="1:6" hidden="1" x14ac:dyDescent="0.35">
      <c r="A82072">
        <v>806856</v>
      </c>
      <c r="B82072">
        <v>20</v>
      </c>
      <c r="C82072">
        <v>5</v>
      </c>
      <c r="D82072" t="s">
        <v>6</v>
      </c>
      <c r="E82072" t="s">
        <v>4</v>
      </c>
      <c r="F82072">
        <v>117364</v>
      </c>
    </row>
    <row r="82073" spans="1:6" hidden="1" x14ac:dyDescent="0.35">
      <c r="A82073">
        <v>806856</v>
      </c>
      <c r="B82073">
        <v>8</v>
      </c>
      <c r="C82073">
        <v>5</v>
      </c>
      <c r="D82073" t="s">
        <v>6</v>
      </c>
      <c r="E82073" t="s">
        <v>4</v>
      </c>
      <c r="F82073">
        <v>596029</v>
      </c>
    </row>
    <row r="82074" spans="1:6" hidden="1" x14ac:dyDescent="0.35">
      <c r="A82074">
        <v>806856</v>
      </c>
      <c r="B82074">
        <v>12</v>
      </c>
      <c r="C82074">
        <v>5</v>
      </c>
      <c r="D82074" t="s">
        <v>6</v>
      </c>
      <c r="E82074" t="s">
        <v>4</v>
      </c>
      <c r="F82074">
        <v>176954</v>
      </c>
    </row>
    <row r="82075" spans="1:6" hidden="1" x14ac:dyDescent="0.35">
      <c r="A82075">
        <v>806856</v>
      </c>
      <c r="B82075">
        <v>12</v>
      </c>
      <c r="C82075">
        <v>4</v>
      </c>
      <c r="D82075" t="s">
        <v>6</v>
      </c>
      <c r="E82075" t="s">
        <v>9</v>
      </c>
      <c r="F82075">
        <v>144823</v>
      </c>
    </row>
    <row r="82076" spans="1:6" hidden="1" x14ac:dyDescent="0.35">
      <c r="A82076">
        <v>806856</v>
      </c>
      <c r="B82076">
        <v>26</v>
      </c>
      <c r="C82076">
        <v>3</v>
      </c>
      <c r="D82076" t="s">
        <v>6</v>
      </c>
      <c r="E82076" t="s">
        <v>4</v>
      </c>
      <c r="F82076">
        <v>640347</v>
      </c>
    </row>
    <row r="82077" spans="1:6" hidden="1" x14ac:dyDescent="0.35">
      <c r="A82077">
        <v>806856</v>
      </c>
      <c r="B82077">
        <v>15</v>
      </c>
      <c r="C82077">
        <v>4</v>
      </c>
      <c r="D82077" t="s">
        <v>6</v>
      </c>
      <c r="E82077" t="s">
        <v>9</v>
      </c>
      <c r="F82077">
        <v>498304</v>
      </c>
    </row>
    <row r="82078" spans="1:6" hidden="1" x14ac:dyDescent="0.35">
      <c r="A82078">
        <v>806856</v>
      </c>
      <c r="B82078">
        <v>26</v>
      </c>
      <c r="C82078">
        <v>5</v>
      </c>
      <c r="D82078" t="s">
        <v>6</v>
      </c>
      <c r="E82078" t="s">
        <v>4</v>
      </c>
      <c r="F82078">
        <v>145830</v>
      </c>
    </row>
    <row r="82079" spans="1:6" hidden="1" x14ac:dyDescent="0.35">
      <c r="A82079">
        <v>806856</v>
      </c>
      <c r="B82079">
        <v>12</v>
      </c>
      <c r="C82079">
        <v>5</v>
      </c>
      <c r="D82079" t="s">
        <v>6</v>
      </c>
      <c r="E82079" t="s">
        <v>4</v>
      </c>
      <c r="F82079">
        <v>915007</v>
      </c>
    </row>
    <row r="82080" spans="1:6" hidden="1" x14ac:dyDescent="0.35">
      <c r="A82080">
        <v>806856</v>
      </c>
      <c r="B82080">
        <v>4</v>
      </c>
      <c r="C82080">
        <v>4</v>
      </c>
      <c r="D82080" t="s">
        <v>6</v>
      </c>
      <c r="E82080" t="s">
        <v>4</v>
      </c>
      <c r="F82080">
        <v>394426</v>
      </c>
    </row>
    <row r="82081" spans="1:6" hidden="1" x14ac:dyDescent="0.35">
      <c r="A82081">
        <v>806856</v>
      </c>
      <c r="B82081">
        <v>15</v>
      </c>
      <c r="C82081">
        <v>5</v>
      </c>
      <c r="D82081" t="s">
        <v>6</v>
      </c>
      <c r="E82081" t="s">
        <v>9</v>
      </c>
      <c r="F82081">
        <v>554681</v>
      </c>
    </row>
    <row r="82082" spans="1:6" hidden="1" x14ac:dyDescent="0.35">
      <c r="A82082">
        <v>806856</v>
      </c>
      <c r="B82082">
        <v>12</v>
      </c>
      <c r="C82082">
        <v>5</v>
      </c>
      <c r="D82082" t="s">
        <v>6</v>
      </c>
      <c r="E82082" t="s">
        <v>4</v>
      </c>
      <c r="F82082">
        <v>756208</v>
      </c>
    </row>
    <row r="82083" spans="1:6" hidden="1" x14ac:dyDescent="0.35">
      <c r="A82083">
        <v>806856</v>
      </c>
      <c r="B82083">
        <v>20</v>
      </c>
      <c r="C82083">
        <v>4</v>
      </c>
      <c r="D82083" t="s">
        <v>6</v>
      </c>
      <c r="E82083" t="s">
        <v>4</v>
      </c>
      <c r="F82083">
        <v>195515</v>
      </c>
    </row>
    <row r="82084" spans="1:6" hidden="1" x14ac:dyDescent="0.35">
      <c r="A82084">
        <v>806856</v>
      </c>
      <c r="B82084">
        <v>20</v>
      </c>
      <c r="C82084">
        <v>2</v>
      </c>
      <c r="D82084" t="s">
        <v>6</v>
      </c>
      <c r="E82084" t="s">
        <v>9</v>
      </c>
      <c r="F82084">
        <v>14785</v>
      </c>
    </row>
    <row r="82085" spans="1:6" hidden="1" x14ac:dyDescent="0.35">
      <c r="A82085">
        <v>806856</v>
      </c>
      <c r="B82085">
        <v>20</v>
      </c>
      <c r="C82085">
        <v>5</v>
      </c>
      <c r="D82085" t="s">
        <v>6</v>
      </c>
      <c r="E82085" t="s">
        <v>9</v>
      </c>
      <c r="F82085">
        <v>144055</v>
      </c>
    </row>
    <row r="82086" spans="1:6" hidden="1" x14ac:dyDescent="0.35">
      <c r="A82086">
        <v>806856</v>
      </c>
      <c r="B82086">
        <v>8</v>
      </c>
      <c r="C82086">
        <v>5</v>
      </c>
      <c r="D82086" t="s">
        <v>6</v>
      </c>
      <c r="E82086" t="s">
        <v>4</v>
      </c>
      <c r="F82086">
        <v>874793</v>
      </c>
    </row>
    <row r="82087" spans="1:6" hidden="1" x14ac:dyDescent="0.35">
      <c r="A82087">
        <v>806856</v>
      </c>
      <c r="B82087">
        <v>4</v>
      </c>
      <c r="C82087">
        <v>5</v>
      </c>
      <c r="D82087" t="s">
        <v>6</v>
      </c>
      <c r="E82087" t="s">
        <v>4</v>
      </c>
      <c r="F82087">
        <v>928122</v>
      </c>
    </row>
    <row r="82088" spans="1:6" hidden="1" x14ac:dyDescent="0.35">
      <c r="A82088">
        <v>806856</v>
      </c>
      <c r="B82088">
        <v>8</v>
      </c>
      <c r="C82088">
        <v>5</v>
      </c>
      <c r="D82088" t="s">
        <v>8</v>
      </c>
      <c r="E82088" t="s">
        <v>9</v>
      </c>
      <c r="F82088">
        <v>109659</v>
      </c>
    </row>
    <row r="82089" spans="1:6" hidden="1" x14ac:dyDescent="0.35">
      <c r="A82089">
        <v>806856</v>
      </c>
      <c r="B82089">
        <v>8</v>
      </c>
      <c r="C82089">
        <v>3</v>
      </c>
      <c r="D82089" t="s">
        <v>6</v>
      </c>
      <c r="E82089" t="s">
        <v>4</v>
      </c>
      <c r="F82089">
        <v>757997</v>
      </c>
    </row>
    <row r="82090" spans="1:6" hidden="1" x14ac:dyDescent="0.35">
      <c r="A82090">
        <v>806856</v>
      </c>
      <c r="B82090">
        <v>32</v>
      </c>
      <c r="C82090">
        <v>3</v>
      </c>
      <c r="D82090" t="s">
        <v>6</v>
      </c>
      <c r="E82090" t="s">
        <v>4</v>
      </c>
      <c r="F82090">
        <v>798232</v>
      </c>
    </row>
    <row r="82091" spans="1:6" hidden="1" x14ac:dyDescent="0.35">
      <c r="A82091">
        <v>806856</v>
      </c>
      <c r="B82091">
        <v>8</v>
      </c>
      <c r="C82091">
        <v>5</v>
      </c>
      <c r="D82091" t="s">
        <v>6</v>
      </c>
      <c r="E82091" t="s">
        <v>4</v>
      </c>
      <c r="F82091">
        <v>284576</v>
      </c>
    </row>
    <row r="82092" spans="1:6" hidden="1" x14ac:dyDescent="0.35">
      <c r="A82092">
        <v>806856</v>
      </c>
      <c r="B82092">
        <v>8</v>
      </c>
      <c r="C82092">
        <v>5</v>
      </c>
      <c r="D82092" t="s">
        <v>6</v>
      </c>
      <c r="E82092" t="s">
        <v>9</v>
      </c>
      <c r="F82092">
        <v>148297</v>
      </c>
    </row>
    <row r="82093" spans="1:6" hidden="1" x14ac:dyDescent="0.35">
      <c r="A82093">
        <v>806856</v>
      </c>
      <c r="B82093">
        <v>12</v>
      </c>
      <c r="C82093">
        <v>5</v>
      </c>
      <c r="D82093" t="s">
        <v>6</v>
      </c>
      <c r="E82093" t="s">
        <v>4</v>
      </c>
      <c r="F82093">
        <v>190006</v>
      </c>
    </row>
    <row r="82094" spans="1:6" hidden="1" x14ac:dyDescent="0.35">
      <c r="A82094">
        <v>806856</v>
      </c>
      <c r="B82094">
        <v>12</v>
      </c>
      <c r="C82094">
        <v>4</v>
      </c>
      <c r="D82094" t="s">
        <v>6</v>
      </c>
      <c r="E82094" t="s">
        <v>4</v>
      </c>
      <c r="F82094">
        <v>490195</v>
      </c>
    </row>
    <row r="82095" spans="1:6" hidden="1" x14ac:dyDescent="0.35">
      <c r="A82095">
        <v>806856</v>
      </c>
      <c r="B82095">
        <v>8</v>
      </c>
      <c r="C82095">
        <v>2</v>
      </c>
      <c r="D82095" t="s">
        <v>8</v>
      </c>
      <c r="E82095" t="s">
        <v>9</v>
      </c>
      <c r="F82095">
        <v>8314</v>
      </c>
    </row>
    <row r="82096" spans="1:6" hidden="1" x14ac:dyDescent="0.35">
      <c r="A82096">
        <v>806856</v>
      </c>
      <c r="B82096">
        <v>8</v>
      </c>
      <c r="C82096">
        <v>5</v>
      </c>
      <c r="D82096" t="s">
        <v>8</v>
      </c>
      <c r="E82096" t="s">
        <v>4</v>
      </c>
      <c r="F82096">
        <v>808959</v>
      </c>
    </row>
    <row r="82097" spans="1:6" hidden="1" x14ac:dyDescent="0.35">
      <c r="A82097">
        <v>806856</v>
      </c>
      <c r="B82097">
        <v>12</v>
      </c>
      <c r="C82097">
        <v>5</v>
      </c>
      <c r="D82097" t="s">
        <v>6</v>
      </c>
      <c r="E82097" t="s">
        <v>4</v>
      </c>
      <c r="F82097">
        <v>471200</v>
      </c>
    </row>
    <row r="82098" spans="1:6" hidden="1" x14ac:dyDescent="0.35">
      <c r="A82098">
        <v>806856</v>
      </c>
      <c r="B82098">
        <v>20</v>
      </c>
      <c r="C82098">
        <v>5</v>
      </c>
      <c r="D82098" t="s">
        <v>6</v>
      </c>
      <c r="E82098" t="s">
        <v>4</v>
      </c>
      <c r="F82098">
        <v>947084</v>
      </c>
    </row>
    <row r="82099" spans="1:6" x14ac:dyDescent="0.35">
      <c r="A82099">
        <v>806856</v>
      </c>
      <c r="B82099">
        <v>4</v>
      </c>
      <c r="C82099">
        <v>5</v>
      </c>
      <c r="D82099" t="s">
        <v>12</v>
      </c>
      <c r="E82099" t="s">
        <v>9</v>
      </c>
      <c r="F82099">
        <v>454513</v>
      </c>
    </row>
    <row r="82100" spans="1:6" hidden="1" x14ac:dyDescent="0.35">
      <c r="A82100">
        <v>806856</v>
      </c>
      <c r="B82100">
        <v>26</v>
      </c>
      <c r="C82100">
        <v>5</v>
      </c>
      <c r="D82100" t="s">
        <v>6</v>
      </c>
      <c r="E82100" t="s">
        <v>4</v>
      </c>
      <c r="F82100">
        <v>744461</v>
      </c>
    </row>
    <row r="82101" spans="1:6" hidden="1" x14ac:dyDescent="0.35">
      <c r="A82101">
        <v>806856</v>
      </c>
      <c r="B82101">
        <v>12</v>
      </c>
      <c r="C82101">
        <v>5</v>
      </c>
      <c r="D82101" t="s">
        <v>6</v>
      </c>
      <c r="E82101" t="s">
        <v>4</v>
      </c>
      <c r="F82101">
        <v>693888</v>
      </c>
    </row>
    <row r="82102" spans="1:6" hidden="1" x14ac:dyDescent="0.35">
      <c r="A82102">
        <v>806856</v>
      </c>
      <c r="B82102">
        <v>20</v>
      </c>
      <c r="C82102">
        <v>5</v>
      </c>
      <c r="D82102" t="s">
        <v>6</v>
      </c>
      <c r="E82102" t="s">
        <v>4</v>
      </c>
      <c r="F82102">
        <v>177902</v>
      </c>
    </row>
    <row r="82103" spans="1:6" hidden="1" x14ac:dyDescent="0.35">
      <c r="A82103">
        <v>806856</v>
      </c>
      <c r="B82103">
        <v>26</v>
      </c>
      <c r="C82103">
        <v>5</v>
      </c>
      <c r="D82103" t="s">
        <v>6</v>
      </c>
      <c r="E82103" t="s">
        <v>4</v>
      </c>
      <c r="F82103">
        <v>730005</v>
      </c>
    </row>
    <row r="82104" spans="1:6" hidden="1" x14ac:dyDescent="0.35">
      <c r="A82104">
        <v>806856</v>
      </c>
      <c r="B82104">
        <v>15</v>
      </c>
      <c r="C82104">
        <v>4</v>
      </c>
      <c r="D82104" t="s">
        <v>6</v>
      </c>
      <c r="E82104" t="s">
        <v>4</v>
      </c>
      <c r="F82104">
        <v>944000</v>
      </c>
    </row>
    <row r="82105" spans="1:6" hidden="1" x14ac:dyDescent="0.35">
      <c r="A82105">
        <v>806856</v>
      </c>
      <c r="B82105">
        <v>4</v>
      </c>
      <c r="C82105">
        <v>5</v>
      </c>
      <c r="D82105" t="s">
        <v>6</v>
      </c>
      <c r="E82105" t="s">
        <v>4</v>
      </c>
      <c r="F82105">
        <v>624523</v>
      </c>
    </row>
    <row r="82106" spans="1:6" hidden="1" x14ac:dyDescent="0.35">
      <c r="A82106">
        <v>806856</v>
      </c>
      <c r="B82106">
        <v>20</v>
      </c>
      <c r="C82106">
        <v>5</v>
      </c>
      <c r="D82106" t="s">
        <v>6</v>
      </c>
      <c r="E82106" t="s">
        <v>9</v>
      </c>
      <c r="F82106">
        <v>965061</v>
      </c>
    </row>
    <row r="82107" spans="1:6" hidden="1" x14ac:dyDescent="0.35">
      <c r="A82107">
        <v>806856</v>
      </c>
      <c r="B82107">
        <v>15</v>
      </c>
      <c r="C82107">
        <v>4</v>
      </c>
      <c r="D82107" t="s">
        <v>8</v>
      </c>
      <c r="E82107" t="s">
        <v>4</v>
      </c>
      <c r="F82107">
        <v>535034</v>
      </c>
    </row>
    <row r="82108" spans="1:6" hidden="1" x14ac:dyDescent="0.35">
      <c r="A82108">
        <v>806856</v>
      </c>
      <c r="B82108">
        <v>8</v>
      </c>
      <c r="C82108">
        <v>5</v>
      </c>
      <c r="D82108" t="s">
        <v>6</v>
      </c>
      <c r="E82108" t="s">
        <v>4</v>
      </c>
      <c r="F82108">
        <v>689331</v>
      </c>
    </row>
    <row r="82109" spans="1:6" hidden="1" x14ac:dyDescent="0.35">
      <c r="A82109">
        <v>806856</v>
      </c>
      <c r="B82109">
        <v>12</v>
      </c>
      <c r="C82109">
        <v>3</v>
      </c>
      <c r="D82109" t="s">
        <v>6</v>
      </c>
      <c r="E82109" t="s">
        <v>9</v>
      </c>
      <c r="F82109">
        <v>762895</v>
      </c>
    </row>
    <row r="82110" spans="1:6" hidden="1" x14ac:dyDescent="0.35">
      <c r="A82110">
        <v>806856</v>
      </c>
      <c r="B82110">
        <v>20</v>
      </c>
      <c r="C82110">
        <v>5</v>
      </c>
      <c r="D82110" t="s">
        <v>6</v>
      </c>
      <c r="E82110" t="s">
        <v>4</v>
      </c>
      <c r="F82110">
        <v>558959</v>
      </c>
    </row>
    <row r="82111" spans="1:6" hidden="1" x14ac:dyDescent="0.35">
      <c r="A82111">
        <v>806856</v>
      </c>
      <c r="B82111">
        <v>8</v>
      </c>
      <c r="C82111">
        <v>5</v>
      </c>
      <c r="D82111" t="s">
        <v>6</v>
      </c>
      <c r="E82111" t="s">
        <v>4</v>
      </c>
      <c r="F82111">
        <v>740495</v>
      </c>
    </row>
    <row r="82112" spans="1:6" hidden="1" x14ac:dyDescent="0.35">
      <c r="A82112">
        <v>806856</v>
      </c>
      <c r="B82112">
        <v>8</v>
      </c>
      <c r="C82112">
        <v>5</v>
      </c>
      <c r="D82112" t="s">
        <v>8</v>
      </c>
      <c r="E82112" t="s">
        <v>4</v>
      </c>
      <c r="F82112">
        <v>171995</v>
      </c>
    </row>
    <row r="82113" spans="1:6" hidden="1" x14ac:dyDescent="0.35">
      <c r="A82113">
        <v>806856</v>
      </c>
      <c r="B82113">
        <v>12</v>
      </c>
      <c r="C82113">
        <v>2</v>
      </c>
      <c r="D82113" t="s">
        <v>6</v>
      </c>
      <c r="E82113" t="s">
        <v>9</v>
      </c>
      <c r="F82113">
        <v>488474</v>
      </c>
    </row>
    <row r="82114" spans="1:6" hidden="1" x14ac:dyDescent="0.35">
      <c r="A82114">
        <v>806856</v>
      </c>
      <c r="B82114">
        <v>12</v>
      </c>
      <c r="C82114">
        <v>5</v>
      </c>
      <c r="D82114" t="s">
        <v>6</v>
      </c>
      <c r="E82114" t="s">
        <v>4</v>
      </c>
      <c r="F82114">
        <v>634218</v>
      </c>
    </row>
    <row r="82115" spans="1:6" hidden="1" x14ac:dyDescent="0.35">
      <c r="A82115">
        <v>806856</v>
      </c>
      <c r="B82115">
        <v>12</v>
      </c>
      <c r="C82115">
        <v>3</v>
      </c>
      <c r="D82115" t="s">
        <v>6</v>
      </c>
      <c r="E82115" t="s">
        <v>4</v>
      </c>
      <c r="F82115">
        <v>307075</v>
      </c>
    </row>
    <row r="82116" spans="1:6" hidden="1" x14ac:dyDescent="0.35">
      <c r="A82116">
        <v>806856</v>
      </c>
      <c r="B82116">
        <v>15</v>
      </c>
      <c r="C82116">
        <v>5</v>
      </c>
      <c r="D82116" t="s">
        <v>6</v>
      </c>
      <c r="E82116" t="s">
        <v>9</v>
      </c>
      <c r="F82116">
        <v>343484</v>
      </c>
    </row>
    <row r="82117" spans="1:6" hidden="1" x14ac:dyDescent="0.35">
      <c r="A82117">
        <v>806856</v>
      </c>
      <c r="B82117">
        <v>8</v>
      </c>
      <c r="C82117">
        <v>4</v>
      </c>
      <c r="D82117" t="s">
        <v>8</v>
      </c>
      <c r="E82117" t="s">
        <v>4</v>
      </c>
      <c r="F82117">
        <v>885518</v>
      </c>
    </row>
    <row r="82118" spans="1:6" hidden="1" x14ac:dyDescent="0.35">
      <c r="A82118">
        <v>806856</v>
      </c>
      <c r="B82118">
        <v>12</v>
      </c>
      <c r="C82118">
        <v>5</v>
      </c>
      <c r="D82118" t="s">
        <v>6</v>
      </c>
      <c r="E82118" t="s">
        <v>9</v>
      </c>
      <c r="F82118">
        <v>823646</v>
      </c>
    </row>
    <row r="82119" spans="1:6" hidden="1" x14ac:dyDescent="0.35">
      <c r="A82119">
        <v>806856</v>
      </c>
      <c r="B82119">
        <v>8</v>
      </c>
      <c r="C82119">
        <v>4</v>
      </c>
      <c r="D82119" t="s">
        <v>6</v>
      </c>
      <c r="E82119" t="s">
        <v>9</v>
      </c>
      <c r="F82119">
        <v>998297</v>
      </c>
    </row>
    <row r="82120" spans="1:6" hidden="1" x14ac:dyDescent="0.35">
      <c r="A82120">
        <v>806856</v>
      </c>
      <c r="B82120">
        <v>8</v>
      </c>
      <c r="C82120">
        <v>4</v>
      </c>
      <c r="D82120" t="s">
        <v>6</v>
      </c>
      <c r="E82120" t="s">
        <v>4</v>
      </c>
      <c r="F82120">
        <v>150117</v>
      </c>
    </row>
    <row r="82121" spans="1:6" hidden="1" x14ac:dyDescent="0.35">
      <c r="A82121">
        <v>806856</v>
      </c>
      <c r="B82121">
        <v>20</v>
      </c>
      <c r="C82121">
        <v>4</v>
      </c>
      <c r="D82121" t="s">
        <v>6</v>
      </c>
      <c r="E82121" t="s">
        <v>9</v>
      </c>
      <c r="F82121">
        <v>570093</v>
      </c>
    </row>
    <row r="82122" spans="1:6" hidden="1" x14ac:dyDescent="0.35">
      <c r="A82122">
        <v>806856</v>
      </c>
      <c r="B82122">
        <v>8</v>
      </c>
      <c r="C82122">
        <v>5</v>
      </c>
      <c r="D82122" t="s">
        <v>6</v>
      </c>
      <c r="E82122" t="s">
        <v>4</v>
      </c>
      <c r="F82122">
        <v>214557</v>
      </c>
    </row>
    <row r="82123" spans="1:6" hidden="1" x14ac:dyDescent="0.35">
      <c r="A82123">
        <v>806856</v>
      </c>
      <c r="B82123">
        <v>12</v>
      </c>
      <c r="C82123">
        <v>5</v>
      </c>
      <c r="D82123" t="s">
        <v>6</v>
      </c>
      <c r="E82123" t="s">
        <v>4</v>
      </c>
      <c r="F82123">
        <v>250084</v>
      </c>
    </row>
    <row r="82124" spans="1:6" hidden="1" x14ac:dyDescent="0.35">
      <c r="A82124">
        <v>806856</v>
      </c>
      <c r="B82124">
        <v>8</v>
      </c>
      <c r="C82124">
        <v>5</v>
      </c>
      <c r="D82124" t="s">
        <v>6</v>
      </c>
      <c r="E82124" t="s">
        <v>4</v>
      </c>
      <c r="F82124">
        <v>768251</v>
      </c>
    </row>
    <row r="82125" spans="1:6" hidden="1" x14ac:dyDescent="0.35">
      <c r="A82125">
        <v>806856</v>
      </c>
      <c r="B82125">
        <v>4</v>
      </c>
      <c r="C82125">
        <v>3</v>
      </c>
      <c r="D82125" t="s">
        <v>6</v>
      </c>
      <c r="E82125" t="s">
        <v>4</v>
      </c>
      <c r="F82125">
        <v>202641</v>
      </c>
    </row>
    <row r="82126" spans="1:6" hidden="1" x14ac:dyDescent="0.35">
      <c r="A82126">
        <v>806856</v>
      </c>
      <c r="B82126">
        <v>15</v>
      </c>
      <c r="C82126">
        <v>3</v>
      </c>
      <c r="D82126" t="s">
        <v>6</v>
      </c>
      <c r="E82126" t="s">
        <v>4</v>
      </c>
      <c r="F82126">
        <v>665156</v>
      </c>
    </row>
    <row r="82127" spans="1:6" hidden="1" x14ac:dyDescent="0.35">
      <c r="A82127">
        <v>806856</v>
      </c>
      <c r="B82127">
        <v>8</v>
      </c>
      <c r="C82127">
        <v>5</v>
      </c>
      <c r="D82127" t="s">
        <v>6</v>
      </c>
      <c r="E82127" t="s">
        <v>4</v>
      </c>
      <c r="F82127">
        <v>307385</v>
      </c>
    </row>
    <row r="82128" spans="1:6" hidden="1" x14ac:dyDescent="0.35">
      <c r="A82128">
        <v>806856</v>
      </c>
      <c r="B82128">
        <v>12</v>
      </c>
      <c r="C82128">
        <v>3</v>
      </c>
      <c r="D82128" t="s">
        <v>6</v>
      </c>
      <c r="E82128" t="s">
        <v>4</v>
      </c>
      <c r="F82128">
        <v>553789</v>
      </c>
    </row>
    <row r="82129" spans="1:6" hidden="1" x14ac:dyDescent="0.35">
      <c r="A82129">
        <v>806856</v>
      </c>
      <c r="B82129">
        <v>12</v>
      </c>
      <c r="C82129">
        <v>5</v>
      </c>
      <c r="D82129" t="s">
        <v>6</v>
      </c>
      <c r="E82129" t="s">
        <v>4</v>
      </c>
      <c r="F82129">
        <v>924974</v>
      </c>
    </row>
    <row r="82130" spans="1:6" hidden="1" x14ac:dyDescent="0.35">
      <c r="A82130">
        <v>806856</v>
      </c>
      <c r="B82130">
        <v>20</v>
      </c>
      <c r="C82130">
        <v>4</v>
      </c>
      <c r="D82130" t="s">
        <v>6</v>
      </c>
      <c r="E82130" t="s">
        <v>9</v>
      </c>
      <c r="F82130">
        <v>854411</v>
      </c>
    </row>
    <row r="82131" spans="1:6" hidden="1" x14ac:dyDescent="0.35">
      <c r="A82131">
        <v>806856</v>
      </c>
      <c r="B82131">
        <v>26</v>
      </c>
      <c r="C82131">
        <v>5</v>
      </c>
      <c r="D82131" t="s">
        <v>6</v>
      </c>
      <c r="E82131" t="s">
        <v>4</v>
      </c>
      <c r="F82131">
        <v>257968</v>
      </c>
    </row>
    <row r="82132" spans="1:6" hidden="1" x14ac:dyDescent="0.35">
      <c r="A82132">
        <v>806856</v>
      </c>
      <c r="B82132">
        <v>8</v>
      </c>
      <c r="C82132">
        <v>5</v>
      </c>
      <c r="D82132" t="s">
        <v>6</v>
      </c>
      <c r="E82132" t="s">
        <v>4</v>
      </c>
      <c r="F82132">
        <v>135938</v>
      </c>
    </row>
    <row r="82133" spans="1:6" hidden="1" x14ac:dyDescent="0.35">
      <c r="A82133">
        <v>806856</v>
      </c>
      <c r="B82133">
        <v>12</v>
      </c>
      <c r="C82133">
        <v>4</v>
      </c>
      <c r="D82133" t="s">
        <v>6</v>
      </c>
      <c r="E82133" t="s">
        <v>4</v>
      </c>
      <c r="F82133">
        <v>232658</v>
      </c>
    </row>
    <row r="82134" spans="1:6" hidden="1" x14ac:dyDescent="0.35">
      <c r="A82134">
        <v>806856</v>
      </c>
      <c r="B82134">
        <v>20</v>
      </c>
      <c r="C82134">
        <v>3</v>
      </c>
      <c r="D82134" t="s">
        <v>8</v>
      </c>
      <c r="E82134" t="s">
        <v>4</v>
      </c>
      <c r="F82134">
        <v>244056</v>
      </c>
    </row>
    <row r="82135" spans="1:6" hidden="1" x14ac:dyDescent="0.35">
      <c r="A82135">
        <v>806856</v>
      </c>
      <c r="B82135">
        <v>20</v>
      </c>
      <c r="C82135">
        <v>5</v>
      </c>
      <c r="D82135" t="s">
        <v>6</v>
      </c>
      <c r="E82135" t="s">
        <v>4</v>
      </c>
      <c r="F82135">
        <v>543915</v>
      </c>
    </row>
    <row r="82136" spans="1:6" hidden="1" x14ac:dyDescent="0.35">
      <c r="A82136">
        <v>806856</v>
      </c>
      <c r="B82136">
        <v>8</v>
      </c>
      <c r="C82136">
        <v>5</v>
      </c>
      <c r="D82136" t="s">
        <v>6</v>
      </c>
      <c r="E82136" t="s">
        <v>9</v>
      </c>
      <c r="F82136">
        <v>493837</v>
      </c>
    </row>
    <row r="82137" spans="1:6" hidden="1" x14ac:dyDescent="0.35">
      <c r="A82137">
        <v>806856</v>
      </c>
      <c r="B82137">
        <v>8</v>
      </c>
      <c r="C82137">
        <v>5</v>
      </c>
      <c r="D82137" t="s">
        <v>6</v>
      </c>
      <c r="E82137" t="s">
        <v>4</v>
      </c>
      <c r="F82137">
        <v>278837</v>
      </c>
    </row>
    <row r="82138" spans="1:6" hidden="1" x14ac:dyDescent="0.35">
      <c r="A82138">
        <v>806856</v>
      </c>
      <c r="B82138">
        <v>12</v>
      </c>
      <c r="C82138">
        <v>5</v>
      </c>
      <c r="D82138" t="s">
        <v>6</v>
      </c>
      <c r="E82138" t="s">
        <v>9</v>
      </c>
      <c r="F82138">
        <v>112855</v>
      </c>
    </row>
    <row r="82139" spans="1:6" hidden="1" x14ac:dyDescent="0.35">
      <c r="A82139">
        <v>806856</v>
      </c>
      <c r="B82139">
        <v>4</v>
      </c>
      <c r="C82139">
        <v>5</v>
      </c>
      <c r="D82139" t="s">
        <v>6</v>
      </c>
      <c r="E82139" t="s">
        <v>4</v>
      </c>
      <c r="F82139">
        <v>804709</v>
      </c>
    </row>
    <row r="82140" spans="1:6" hidden="1" x14ac:dyDescent="0.35">
      <c r="A82140">
        <v>806856</v>
      </c>
      <c r="B82140">
        <v>12</v>
      </c>
      <c r="C82140">
        <v>4</v>
      </c>
      <c r="D82140" t="s">
        <v>6</v>
      </c>
      <c r="E82140" t="s">
        <v>4</v>
      </c>
      <c r="F82140">
        <v>185745</v>
      </c>
    </row>
    <row r="82141" spans="1:6" hidden="1" x14ac:dyDescent="0.35">
      <c r="A82141">
        <v>806856</v>
      </c>
      <c r="B82141">
        <v>12</v>
      </c>
      <c r="C82141">
        <v>4</v>
      </c>
      <c r="D82141" t="s">
        <v>6</v>
      </c>
      <c r="E82141" t="s">
        <v>7</v>
      </c>
      <c r="F82141">
        <v>862009</v>
      </c>
    </row>
    <row r="82142" spans="1:6" hidden="1" x14ac:dyDescent="0.35">
      <c r="A82142">
        <v>806856</v>
      </c>
      <c r="B82142">
        <v>8</v>
      </c>
      <c r="C82142">
        <v>4</v>
      </c>
      <c r="D82142" t="s">
        <v>6</v>
      </c>
      <c r="E82142" t="s">
        <v>9</v>
      </c>
      <c r="F82142">
        <v>18788</v>
      </c>
    </row>
    <row r="82143" spans="1:6" hidden="1" x14ac:dyDescent="0.35">
      <c r="A82143">
        <v>806856</v>
      </c>
      <c r="B82143">
        <v>32</v>
      </c>
      <c r="C82143">
        <v>5</v>
      </c>
      <c r="D82143" t="s">
        <v>8</v>
      </c>
      <c r="E82143" t="s">
        <v>9</v>
      </c>
      <c r="F82143">
        <v>335564</v>
      </c>
    </row>
    <row r="82144" spans="1:6" hidden="1" x14ac:dyDescent="0.35">
      <c r="A82144">
        <v>806856</v>
      </c>
      <c r="B82144">
        <v>8</v>
      </c>
      <c r="C82144">
        <v>5</v>
      </c>
      <c r="D82144" t="s">
        <v>6</v>
      </c>
      <c r="E82144" t="s">
        <v>4</v>
      </c>
      <c r="F82144">
        <v>545516</v>
      </c>
    </row>
    <row r="82145" spans="1:6" hidden="1" x14ac:dyDescent="0.35">
      <c r="A82145">
        <v>806856</v>
      </c>
      <c r="B82145">
        <v>8</v>
      </c>
      <c r="C82145">
        <v>4</v>
      </c>
      <c r="D82145" t="s">
        <v>6</v>
      </c>
      <c r="E82145" t="s">
        <v>4</v>
      </c>
      <c r="F82145">
        <v>201913</v>
      </c>
    </row>
    <row r="82146" spans="1:6" hidden="1" x14ac:dyDescent="0.35">
      <c r="A82146">
        <v>806856</v>
      </c>
      <c r="B82146">
        <v>15</v>
      </c>
      <c r="C82146">
        <v>3</v>
      </c>
      <c r="D82146" t="s">
        <v>6</v>
      </c>
      <c r="E82146" t="s">
        <v>4</v>
      </c>
      <c r="F82146">
        <v>434138</v>
      </c>
    </row>
    <row r="82147" spans="1:6" hidden="1" x14ac:dyDescent="0.35">
      <c r="A82147">
        <v>806856</v>
      </c>
      <c r="B82147">
        <v>8</v>
      </c>
      <c r="C82147">
        <v>5</v>
      </c>
      <c r="D82147" t="s">
        <v>6</v>
      </c>
      <c r="E82147" t="s">
        <v>9</v>
      </c>
      <c r="F82147">
        <v>767703</v>
      </c>
    </row>
    <row r="82148" spans="1:6" hidden="1" x14ac:dyDescent="0.35">
      <c r="A82148">
        <v>806856</v>
      </c>
      <c r="B82148">
        <v>12</v>
      </c>
      <c r="C82148">
        <v>3</v>
      </c>
      <c r="D82148" t="s">
        <v>6</v>
      </c>
      <c r="E82148" t="s">
        <v>7</v>
      </c>
      <c r="F82148">
        <v>740454</v>
      </c>
    </row>
    <row r="82149" spans="1:6" hidden="1" x14ac:dyDescent="0.35">
      <c r="A82149">
        <v>806856</v>
      </c>
      <c r="B82149">
        <v>20</v>
      </c>
      <c r="C82149">
        <v>4</v>
      </c>
      <c r="D82149" t="s">
        <v>6</v>
      </c>
      <c r="E82149" t="s">
        <v>4</v>
      </c>
      <c r="F82149">
        <v>739497</v>
      </c>
    </row>
    <row r="82150" spans="1:6" hidden="1" x14ac:dyDescent="0.35">
      <c r="A82150">
        <v>806856</v>
      </c>
      <c r="B82150">
        <v>8</v>
      </c>
      <c r="C82150">
        <v>5</v>
      </c>
      <c r="D82150" t="s">
        <v>6</v>
      </c>
      <c r="E82150" t="s">
        <v>4</v>
      </c>
      <c r="F82150">
        <v>295876</v>
      </c>
    </row>
    <row r="82151" spans="1:6" hidden="1" x14ac:dyDescent="0.35">
      <c r="A82151">
        <v>806856</v>
      </c>
      <c r="B82151">
        <v>32</v>
      </c>
      <c r="C82151">
        <v>4</v>
      </c>
      <c r="D82151" t="s">
        <v>6</v>
      </c>
      <c r="E82151" t="s">
        <v>9</v>
      </c>
      <c r="F82151">
        <v>232531</v>
      </c>
    </row>
    <row r="82152" spans="1:6" hidden="1" x14ac:dyDescent="0.35">
      <c r="A82152">
        <v>806856</v>
      </c>
      <c r="B82152">
        <v>12</v>
      </c>
      <c r="C82152">
        <v>5</v>
      </c>
      <c r="D82152" t="s">
        <v>6</v>
      </c>
      <c r="E82152" t="s">
        <v>4</v>
      </c>
      <c r="F82152">
        <v>95539</v>
      </c>
    </row>
    <row r="82153" spans="1:6" hidden="1" x14ac:dyDescent="0.35">
      <c r="A82153">
        <v>806856</v>
      </c>
      <c r="B82153">
        <v>8</v>
      </c>
      <c r="C82153">
        <v>5</v>
      </c>
      <c r="D82153" t="s">
        <v>6</v>
      </c>
      <c r="E82153" t="s">
        <v>4</v>
      </c>
      <c r="F82153">
        <v>755873</v>
      </c>
    </row>
    <row r="82154" spans="1:6" hidden="1" x14ac:dyDescent="0.35">
      <c r="A82154">
        <v>806856</v>
      </c>
      <c r="B82154">
        <v>26</v>
      </c>
      <c r="C82154">
        <v>5</v>
      </c>
      <c r="D82154" t="s">
        <v>6</v>
      </c>
      <c r="E82154" t="s">
        <v>9</v>
      </c>
      <c r="F82154">
        <v>880730</v>
      </c>
    </row>
    <row r="82155" spans="1:6" hidden="1" x14ac:dyDescent="0.35">
      <c r="A82155">
        <v>806856</v>
      </c>
      <c r="B82155">
        <v>4</v>
      </c>
      <c r="C82155">
        <v>5</v>
      </c>
      <c r="D82155" t="s">
        <v>6</v>
      </c>
      <c r="E82155" t="s">
        <v>4</v>
      </c>
      <c r="F82155">
        <v>496967</v>
      </c>
    </row>
    <row r="82156" spans="1:6" hidden="1" x14ac:dyDescent="0.35">
      <c r="A82156">
        <v>806856</v>
      </c>
      <c r="B82156">
        <v>4</v>
      </c>
      <c r="C82156">
        <v>5</v>
      </c>
      <c r="D82156" t="s">
        <v>6</v>
      </c>
      <c r="E82156" t="s">
        <v>4</v>
      </c>
      <c r="F82156">
        <v>599216</v>
      </c>
    </row>
    <row r="82157" spans="1:6" hidden="1" x14ac:dyDescent="0.35">
      <c r="A82157">
        <v>806856</v>
      </c>
      <c r="B82157">
        <v>15</v>
      </c>
      <c r="C82157">
        <v>5</v>
      </c>
      <c r="D82157" t="s">
        <v>6</v>
      </c>
      <c r="E82157" t="s">
        <v>4</v>
      </c>
      <c r="F82157">
        <v>989279</v>
      </c>
    </row>
    <row r="82158" spans="1:6" hidden="1" x14ac:dyDescent="0.35">
      <c r="A82158">
        <v>806856</v>
      </c>
      <c r="B82158">
        <v>26</v>
      </c>
      <c r="C82158">
        <v>4</v>
      </c>
      <c r="D82158" t="s">
        <v>6</v>
      </c>
      <c r="E82158" t="s">
        <v>4</v>
      </c>
      <c r="F82158">
        <v>774011</v>
      </c>
    </row>
    <row r="82159" spans="1:6" hidden="1" x14ac:dyDescent="0.35">
      <c r="A82159">
        <v>806856</v>
      </c>
      <c r="B82159">
        <v>15</v>
      </c>
      <c r="C82159">
        <v>5</v>
      </c>
      <c r="D82159" t="s">
        <v>6</v>
      </c>
      <c r="E82159" t="s">
        <v>9</v>
      </c>
      <c r="F82159">
        <v>85362</v>
      </c>
    </row>
    <row r="82160" spans="1:6" hidden="1" x14ac:dyDescent="0.35">
      <c r="A82160">
        <v>806856</v>
      </c>
      <c r="B82160">
        <v>4</v>
      </c>
      <c r="C82160">
        <v>4</v>
      </c>
      <c r="D82160" t="s">
        <v>6</v>
      </c>
      <c r="E82160" t="s">
        <v>4</v>
      </c>
      <c r="F82160">
        <v>932800</v>
      </c>
    </row>
    <row r="82161" spans="1:6" hidden="1" x14ac:dyDescent="0.35">
      <c r="A82161">
        <v>806856</v>
      </c>
      <c r="B82161">
        <v>20</v>
      </c>
      <c r="C82161">
        <v>4</v>
      </c>
      <c r="D82161" t="s">
        <v>6</v>
      </c>
      <c r="E82161" t="s">
        <v>9</v>
      </c>
      <c r="F82161">
        <v>479486</v>
      </c>
    </row>
    <row r="82162" spans="1:6" hidden="1" x14ac:dyDescent="0.35">
      <c r="A82162">
        <v>806856</v>
      </c>
      <c r="B82162">
        <v>8</v>
      </c>
      <c r="C82162">
        <v>5</v>
      </c>
      <c r="D82162" t="s">
        <v>6</v>
      </c>
      <c r="E82162" t="s">
        <v>4</v>
      </c>
      <c r="F82162">
        <v>530201</v>
      </c>
    </row>
    <row r="82163" spans="1:6" hidden="1" x14ac:dyDescent="0.35">
      <c r="A82163">
        <v>806856</v>
      </c>
      <c r="B82163">
        <v>26</v>
      </c>
      <c r="C82163">
        <v>5</v>
      </c>
      <c r="D82163" t="s">
        <v>6</v>
      </c>
      <c r="E82163" t="s">
        <v>9</v>
      </c>
      <c r="F82163">
        <v>114499</v>
      </c>
    </row>
    <row r="82164" spans="1:6" hidden="1" x14ac:dyDescent="0.35">
      <c r="A82164">
        <v>806856</v>
      </c>
      <c r="B82164">
        <v>32</v>
      </c>
      <c r="C82164">
        <v>5</v>
      </c>
      <c r="D82164" t="s">
        <v>6</v>
      </c>
      <c r="E82164" t="s">
        <v>9</v>
      </c>
      <c r="F82164">
        <v>344014</v>
      </c>
    </row>
    <row r="82165" spans="1:6" hidden="1" x14ac:dyDescent="0.35">
      <c r="A82165">
        <v>806856</v>
      </c>
      <c r="B82165">
        <v>26</v>
      </c>
      <c r="C82165">
        <v>3</v>
      </c>
      <c r="D82165" t="s">
        <v>6</v>
      </c>
      <c r="E82165" t="s">
        <v>4</v>
      </c>
      <c r="F82165">
        <v>883098</v>
      </c>
    </row>
    <row r="82166" spans="1:6" hidden="1" x14ac:dyDescent="0.35">
      <c r="A82166">
        <v>806856</v>
      </c>
      <c r="B82166">
        <v>4</v>
      </c>
      <c r="C82166">
        <v>5</v>
      </c>
      <c r="D82166" t="s">
        <v>6</v>
      </c>
      <c r="E82166" t="s">
        <v>4</v>
      </c>
      <c r="F82166">
        <v>307711</v>
      </c>
    </row>
    <row r="82167" spans="1:6" hidden="1" x14ac:dyDescent="0.35">
      <c r="A82167">
        <v>806856</v>
      </c>
      <c r="B82167">
        <v>4</v>
      </c>
      <c r="C82167">
        <v>5</v>
      </c>
      <c r="D82167" t="s">
        <v>6</v>
      </c>
      <c r="E82167" t="s">
        <v>4</v>
      </c>
      <c r="F82167">
        <v>749201</v>
      </c>
    </row>
    <row r="82168" spans="1:6" hidden="1" x14ac:dyDescent="0.35">
      <c r="A82168">
        <v>806856</v>
      </c>
      <c r="B82168">
        <v>4</v>
      </c>
      <c r="C82168">
        <v>4</v>
      </c>
      <c r="D82168" t="s">
        <v>6</v>
      </c>
      <c r="E82168" t="s">
        <v>4</v>
      </c>
      <c r="F82168">
        <v>346178</v>
      </c>
    </row>
    <row r="82169" spans="1:6" hidden="1" x14ac:dyDescent="0.35">
      <c r="A82169">
        <v>806856</v>
      </c>
      <c r="B82169">
        <v>26</v>
      </c>
      <c r="C82169">
        <v>5</v>
      </c>
      <c r="D82169" t="s">
        <v>6</v>
      </c>
      <c r="E82169" t="s">
        <v>9</v>
      </c>
      <c r="F82169">
        <v>278682</v>
      </c>
    </row>
    <row r="82170" spans="1:6" hidden="1" x14ac:dyDescent="0.35">
      <c r="A82170">
        <v>806856</v>
      </c>
      <c r="B82170">
        <v>12</v>
      </c>
      <c r="C82170">
        <v>5</v>
      </c>
      <c r="D82170" t="s">
        <v>8</v>
      </c>
      <c r="E82170" t="s">
        <v>4</v>
      </c>
      <c r="F82170">
        <v>601707</v>
      </c>
    </row>
    <row r="82171" spans="1:6" hidden="1" x14ac:dyDescent="0.35">
      <c r="A82171">
        <v>806856</v>
      </c>
      <c r="B82171">
        <v>8</v>
      </c>
      <c r="C82171">
        <v>5</v>
      </c>
      <c r="D82171" t="s">
        <v>6</v>
      </c>
      <c r="E82171" t="s">
        <v>4</v>
      </c>
      <c r="F82171">
        <v>763034</v>
      </c>
    </row>
    <row r="82172" spans="1:6" hidden="1" x14ac:dyDescent="0.35">
      <c r="A82172">
        <v>806856</v>
      </c>
      <c r="B82172">
        <v>12</v>
      </c>
      <c r="C82172">
        <v>5</v>
      </c>
      <c r="D82172" t="s">
        <v>6</v>
      </c>
      <c r="E82172" t="s">
        <v>4</v>
      </c>
      <c r="F82172">
        <v>129066</v>
      </c>
    </row>
    <row r="82173" spans="1:6" hidden="1" x14ac:dyDescent="0.35">
      <c r="A82173">
        <v>806856</v>
      </c>
      <c r="B82173">
        <v>8</v>
      </c>
      <c r="C82173">
        <v>5</v>
      </c>
      <c r="D82173" t="s">
        <v>8</v>
      </c>
      <c r="E82173" t="s">
        <v>4</v>
      </c>
      <c r="F82173">
        <v>617742</v>
      </c>
    </row>
    <row r="82174" spans="1:6" hidden="1" x14ac:dyDescent="0.35">
      <c r="A82174">
        <v>806856</v>
      </c>
      <c r="B82174">
        <v>4</v>
      </c>
      <c r="C82174">
        <v>3</v>
      </c>
      <c r="D82174" t="s">
        <v>6</v>
      </c>
      <c r="E82174" t="s">
        <v>4</v>
      </c>
      <c r="F82174">
        <v>174613</v>
      </c>
    </row>
    <row r="82175" spans="1:6" hidden="1" x14ac:dyDescent="0.35">
      <c r="A82175">
        <v>806856</v>
      </c>
      <c r="B82175">
        <v>20</v>
      </c>
      <c r="C82175">
        <v>4</v>
      </c>
      <c r="D82175" t="s">
        <v>6</v>
      </c>
      <c r="E82175" t="s">
        <v>9</v>
      </c>
      <c r="F82175">
        <v>156464</v>
      </c>
    </row>
    <row r="82176" spans="1:6" hidden="1" x14ac:dyDescent="0.35">
      <c r="A82176">
        <v>806856</v>
      </c>
      <c r="B82176">
        <v>4</v>
      </c>
      <c r="C82176">
        <v>5</v>
      </c>
      <c r="D82176" t="s">
        <v>6</v>
      </c>
      <c r="E82176" t="s">
        <v>4</v>
      </c>
      <c r="F82176">
        <v>99667</v>
      </c>
    </row>
    <row r="82177" spans="1:6" hidden="1" x14ac:dyDescent="0.35">
      <c r="A82177">
        <v>806856</v>
      </c>
      <c r="B82177">
        <v>4</v>
      </c>
      <c r="C82177">
        <v>5</v>
      </c>
      <c r="D82177" t="s">
        <v>8</v>
      </c>
      <c r="E82177" t="s">
        <v>4</v>
      </c>
      <c r="F82177">
        <v>580267</v>
      </c>
    </row>
    <row r="82178" spans="1:6" hidden="1" x14ac:dyDescent="0.35">
      <c r="A82178">
        <v>806856</v>
      </c>
      <c r="B82178">
        <v>20</v>
      </c>
      <c r="C82178">
        <v>5</v>
      </c>
      <c r="D82178" t="s">
        <v>6</v>
      </c>
      <c r="E82178" t="s">
        <v>7</v>
      </c>
      <c r="F82178">
        <v>324672</v>
      </c>
    </row>
    <row r="82179" spans="1:6" hidden="1" x14ac:dyDescent="0.35">
      <c r="A82179">
        <v>806856</v>
      </c>
      <c r="B82179">
        <v>15</v>
      </c>
      <c r="C82179">
        <v>4</v>
      </c>
      <c r="D82179" t="s">
        <v>6</v>
      </c>
      <c r="E82179" t="s">
        <v>4</v>
      </c>
      <c r="F82179">
        <v>353919</v>
      </c>
    </row>
    <row r="82180" spans="1:6" hidden="1" x14ac:dyDescent="0.35">
      <c r="A82180">
        <v>806856</v>
      </c>
      <c r="B82180">
        <v>12</v>
      </c>
      <c r="C82180">
        <v>5</v>
      </c>
      <c r="D82180" t="s">
        <v>6</v>
      </c>
      <c r="E82180" t="s">
        <v>4</v>
      </c>
      <c r="F82180">
        <v>17220</v>
      </c>
    </row>
    <row r="82181" spans="1:6" hidden="1" x14ac:dyDescent="0.35">
      <c r="A82181">
        <v>806856</v>
      </c>
      <c r="B82181">
        <v>20</v>
      </c>
      <c r="C82181">
        <v>4</v>
      </c>
      <c r="D82181" t="s">
        <v>6</v>
      </c>
      <c r="E82181" t="s">
        <v>9</v>
      </c>
      <c r="F82181">
        <v>245316</v>
      </c>
    </row>
    <row r="82182" spans="1:6" hidden="1" x14ac:dyDescent="0.35">
      <c r="A82182">
        <v>806856</v>
      </c>
      <c r="B82182">
        <v>26</v>
      </c>
      <c r="C82182">
        <v>4</v>
      </c>
      <c r="D82182" t="s">
        <v>6</v>
      </c>
      <c r="E82182" t="s">
        <v>4</v>
      </c>
      <c r="F82182">
        <v>230098</v>
      </c>
    </row>
    <row r="82183" spans="1:6" hidden="1" x14ac:dyDescent="0.35">
      <c r="A82183">
        <v>806856</v>
      </c>
      <c r="B82183">
        <v>20</v>
      </c>
      <c r="C82183">
        <v>3</v>
      </c>
      <c r="D82183" t="s">
        <v>6</v>
      </c>
      <c r="E82183" t="s">
        <v>9</v>
      </c>
      <c r="F82183">
        <v>904070</v>
      </c>
    </row>
    <row r="82184" spans="1:6" hidden="1" x14ac:dyDescent="0.35">
      <c r="A82184">
        <v>806856</v>
      </c>
      <c r="B82184">
        <v>8</v>
      </c>
      <c r="C82184">
        <v>5</v>
      </c>
      <c r="D82184" t="s">
        <v>6</v>
      </c>
      <c r="E82184" t="s">
        <v>4</v>
      </c>
      <c r="F82184">
        <v>226475</v>
      </c>
    </row>
    <row r="82185" spans="1:6" hidden="1" x14ac:dyDescent="0.35">
      <c r="A82185">
        <v>806856</v>
      </c>
      <c r="B82185">
        <v>15</v>
      </c>
      <c r="C82185">
        <v>5</v>
      </c>
      <c r="D82185" t="s">
        <v>6</v>
      </c>
      <c r="E82185" t="s">
        <v>4</v>
      </c>
      <c r="F82185">
        <v>371946</v>
      </c>
    </row>
    <row r="82186" spans="1:6" hidden="1" x14ac:dyDescent="0.35">
      <c r="A82186">
        <v>806856</v>
      </c>
      <c r="B82186">
        <v>8</v>
      </c>
      <c r="C82186">
        <v>5</v>
      </c>
      <c r="D82186" t="s">
        <v>6</v>
      </c>
      <c r="E82186" t="s">
        <v>7</v>
      </c>
      <c r="F82186">
        <v>41340</v>
      </c>
    </row>
    <row r="82187" spans="1:6" hidden="1" x14ac:dyDescent="0.35">
      <c r="A82187">
        <v>806856</v>
      </c>
      <c r="B82187">
        <v>20</v>
      </c>
      <c r="C82187">
        <v>5</v>
      </c>
      <c r="D82187" t="s">
        <v>6</v>
      </c>
      <c r="E82187" t="s">
        <v>4</v>
      </c>
      <c r="F82187">
        <v>816877</v>
      </c>
    </row>
    <row r="82188" spans="1:6" hidden="1" x14ac:dyDescent="0.35">
      <c r="A82188">
        <v>806856</v>
      </c>
      <c r="B82188">
        <v>12</v>
      </c>
      <c r="C82188">
        <v>4</v>
      </c>
      <c r="D82188" t="s">
        <v>6</v>
      </c>
      <c r="E82188" t="s">
        <v>7</v>
      </c>
      <c r="F82188">
        <v>904977</v>
      </c>
    </row>
    <row r="82189" spans="1:6" hidden="1" x14ac:dyDescent="0.35">
      <c r="A82189">
        <v>806856</v>
      </c>
      <c r="B82189">
        <v>20</v>
      </c>
      <c r="C82189">
        <v>5</v>
      </c>
      <c r="D82189" t="s">
        <v>6</v>
      </c>
      <c r="E82189" t="s">
        <v>9</v>
      </c>
      <c r="F82189">
        <v>265925</v>
      </c>
    </row>
    <row r="82190" spans="1:6" hidden="1" x14ac:dyDescent="0.35">
      <c r="A82190">
        <v>806856</v>
      </c>
      <c r="B82190">
        <v>12</v>
      </c>
      <c r="C82190">
        <v>5</v>
      </c>
      <c r="D82190" t="s">
        <v>6</v>
      </c>
      <c r="E82190" t="s">
        <v>9</v>
      </c>
      <c r="F82190">
        <v>899068</v>
      </c>
    </row>
    <row r="82191" spans="1:6" hidden="1" x14ac:dyDescent="0.35">
      <c r="A82191">
        <v>806856</v>
      </c>
      <c r="B82191">
        <v>20</v>
      </c>
      <c r="C82191">
        <v>4</v>
      </c>
      <c r="D82191" t="s">
        <v>6</v>
      </c>
      <c r="E82191" t="s">
        <v>4</v>
      </c>
      <c r="F82191">
        <v>228410</v>
      </c>
    </row>
    <row r="82192" spans="1:6" hidden="1" x14ac:dyDescent="0.35">
      <c r="A82192">
        <v>806856</v>
      </c>
      <c r="B82192">
        <v>4</v>
      </c>
      <c r="C82192">
        <v>5</v>
      </c>
      <c r="D82192" t="s">
        <v>6</v>
      </c>
      <c r="E82192" t="s">
        <v>7</v>
      </c>
      <c r="F82192">
        <v>338415</v>
      </c>
    </row>
    <row r="82193" spans="1:6" hidden="1" x14ac:dyDescent="0.35">
      <c r="A82193">
        <v>806856</v>
      </c>
      <c r="B82193">
        <v>15</v>
      </c>
      <c r="C82193">
        <v>4</v>
      </c>
      <c r="D82193" t="s">
        <v>6</v>
      </c>
      <c r="E82193" t="s">
        <v>4</v>
      </c>
      <c r="F82193">
        <v>121958</v>
      </c>
    </row>
    <row r="82194" spans="1:6" hidden="1" x14ac:dyDescent="0.35">
      <c r="A82194">
        <v>806856</v>
      </c>
      <c r="B82194">
        <v>8</v>
      </c>
      <c r="C82194">
        <v>5</v>
      </c>
      <c r="D82194" t="s">
        <v>6</v>
      </c>
      <c r="E82194" t="s">
        <v>4</v>
      </c>
      <c r="F82194">
        <v>189866</v>
      </c>
    </row>
    <row r="82195" spans="1:6" hidden="1" x14ac:dyDescent="0.35">
      <c r="A82195">
        <v>806856</v>
      </c>
      <c r="B82195">
        <v>4</v>
      </c>
      <c r="C82195">
        <v>5</v>
      </c>
      <c r="D82195" t="s">
        <v>6</v>
      </c>
      <c r="E82195" t="s">
        <v>7</v>
      </c>
      <c r="F82195">
        <v>885339</v>
      </c>
    </row>
    <row r="82196" spans="1:6" hidden="1" x14ac:dyDescent="0.35">
      <c r="A82196">
        <v>806856</v>
      </c>
      <c r="B82196">
        <v>12</v>
      </c>
      <c r="C82196">
        <v>4</v>
      </c>
      <c r="D82196" t="s">
        <v>8</v>
      </c>
      <c r="E82196" t="s">
        <v>9</v>
      </c>
      <c r="F82196">
        <v>652983</v>
      </c>
    </row>
    <row r="82197" spans="1:6" hidden="1" x14ac:dyDescent="0.35">
      <c r="A82197">
        <v>806856</v>
      </c>
      <c r="B82197">
        <v>26</v>
      </c>
      <c r="C82197">
        <v>3</v>
      </c>
      <c r="D82197" t="s">
        <v>11</v>
      </c>
      <c r="E82197" t="s">
        <v>4</v>
      </c>
      <c r="F82197">
        <v>27451</v>
      </c>
    </row>
    <row r="82198" spans="1:6" hidden="1" x14ac:dyDescent="0.35">
      <c r="A82198">
        <v>806856</v>
      </c>
      <c r="B82198">
        <v>4</v>
      </c>
      <c r="C82198">
        <v>4</v>
      </c>
      <c r="D82198" t="s">
        <v>8</v>
      </c>
      <c r="E82198" t="s">
        <v>7</v>
      </c>
      <c r="F82198">
        <v>166369</v>
      </c>
    </row>
    <row r="82199" spans="1:6" hidden="1" x14ac:dyDescent="0.35">
      <c r="A82199">
        <v>806856</v>
      </c>
      <c r="B82199">
        <v>4</v>
      </c>
      <c r="C82199">
        <v>3</v>
      </c>
      <c r="D82199" t="s">
        <v>6</v>
      </c>
      <c r="E82199" t="s">
        <v>4</v>
      </c>
      <c r="F82199">
        <v>732431</v>
      </c>
    </row>
    <row r="82200" spans="1:6" hidden="1" x14ac:dyDescent="0.35">
      <c r="A82200">
        <v>806856</v>
      </c>
      <c r="B82200">
        <v>20</v>
      </c>
      <c r="C82200">
        <v>5</v>
      </c>
      <c r="D82200" t="s">
        <v>6</v>
      </c>
      <c r="E82200" t="s">
        <v>4</v>
      </c>
      <c r="F82200">
        <v>48500</v>
      </c>
    </row>
    <row r="82201" spans="1:6" hidden="1" x14ac:dyDescent="0.35">
      <c r="A82201">
        <v>806856</v>
      </c>
      <c r="B82201">
        <v>12</v>
      </c>
      <c r="C82201">
        <v>4</v>
      </c>
      <c r="D82201" t="s">
        <v>6</v>
      </c>
      <c r="E82201" t="s">
        <v>4</v>
      </c>
      <c r="F82201">
        <v>230055</v>
      </c>
    </row>
    <row r="82202" spans="1:6" hidden="1" x14ac:dyDescent="0.35">
      <c r="A82202">
        <v>806856</v>
      </c>
      <c r="B82202">
        <v>8</v>
      </c>
      <c r="C82202">
        <v>5</v>
      </c>
      <c r="D82202" t="s">
        <v>6</v>
      </c>
      <c r="E82202" t="s">
        <v>4</v>
      </c>
      <c r="F82202">
        <v>665273</v>
      </c>
    </row>
    <row r="82203" spans="1:6" hidden="1" x14ac:dyDescent="0.35">
      <c r="A82203">
        <v>806856</v>
      </c>
      <c r="B82203">
        <v>15</v>
      </c>
      <c r="C82203">
        <v>5</v>
      </c>
      <c r="D82203" t="s">
        <v>6</v>
      </c>
      <c r="E82203" t="s">
        <v>7</v>
      </c>
      <c r="F82203">
        <v>862879</v>
      </c>
    </row>
    <row r="82204" spans="1:6" hidden="1" x14ac:dyDescent="0.35">
      <c r="A82204">
        <v>806856</v>
      </c>
      <c r="B82204">
        <v>8</v>
      </c>
      <c r="C82204">
        <v>3</v>
      </c>
      <c r="D82204" t="s">
        <v>6</v>
      </c>
      <c r="E82204" t="s">
        <v>4</v>
      </c>
      <c r="F82204">
        <v>774146</v>
      </c>
    </row>
    <row r="82205" spans="1:6" hidden="1" x14ac:dyDescent="0.35">
      <c r="A82205">
        <v>806856</v>
      </c>
      <c r="B82205">
        <v>12</v>
      </c>
      <c r="C82205">
        <v>4</v>
      </c>
      <c r="D82205" t="s">
        <v>6</v>
      </c>
      <c r="E82205" t="s">
        <v>9</v>
      </c>
      <c r="F82205">
        <v>516587</v>
      </c>
    </row>
    <row r="82206" spans="1:6" hidden="1" x14ac:dyDescent="0.35">
      <c r="A82206">
        <v>806856</v>
      </c>
      <c r="B82206">
        <v>8</v>
      </c>
      <c r="C82206">
        <v>3</v>
      </c>
      <c r="D82206" t="s">
        <v>6</v>
      </c>
      <c r="E82206" t="s">
        <v>4</v>
      </c>
      <c r="F82206">
        <v>286538</v>
      </c>
    </row>
    <row r="82207" spans="1:6" hidden="1" x14ac:dyDescent="0.35">
      <c r="A82207">
        <v>806856</v>
      </c>
      <c r="B82207">
        <v>12</v>
      </c>
      <c r="C82207">
        <v>4</v>
      </c>
      <c r="D82207" t="s">
        <v>6</v>
      </c>
      <c r="E82207" t="s">
        <v>4</v>
      </c>
      <c r="F82207">
        <v>474007</v>
      </c>
    </row>
    <row r="82208" spans="1:6" hidden="1" x14ac:dyDescent="0.35">
      <c r="A82208">
        <v>806856</v>
      </c>
      <c r="B82208">
        <v>15</v>
      </c>
      <c r="C82208">
        <v>5</v>
      </c>
      <c r="D82208" t="s">
        <v>6</v>
      </c>
      <c r="E82208" t="s">
        <v>4</v>
      </c>
      <c r="F82208">
        <v>107846</v>
      </c>
    </row>
    <row r="82209" spans="1:6" hidden="1" x14ac:dyDescent="0.35">
      <c r="A82209">
        <v>806856</v>
      </c>
      <c r="B82209">
        <v>32</v>
      </c>
      <c r="C82209">
        <v>4</v>
      </c>
      <c r="D82209" t="s">
        <v>6</v>
      </c>
      <c r="E82209" t="s">
        <v>7</v>
      </c>
      <c r="F82209">
        <v>845301</v>
      </c>
    </row>
    <row r="82210" spans="1:6" hidden="1" x14ac:dyDescent="0.35">
      <c r="A82210">
        <v>806856</v>
      </c>
      <c r="B82210">
        <v>12</v>
      </c>
      <c r="C82210">
        <v>3</v>
      </c>
      <c r="D82210" t="s">
        <v>6</v>
      </c>
      <c r="E82210" t="s">
        <v>4</v>
      </c>
      <c r="F82210">
        <v>155953</v>
      </c>
    </row>
    <row r="82211" spans="1:6" hidden="1" x14ac:dyDescent="0.35">
      <c r="A82211">
        <v>806856</v>
      </c>
      <c r="B82211">
        <v>20</v>
      </c>
      <c r="C82211">
        <v>3</v>
      </c>
      <c r="D82211" t="s">
        <v>8</v>
      </c>
      <c r="E82211" t="s">
        <v>9</v>
      </c>
      <c r="F82211">
        <v>94046</v>
      </c>
    </row>
    <row r="82212" spans="1:6" hidden="1" x14ac:dyDescent="0.35">
      <c r="A82212">
        <v>806856</v>
      </c>
      <c r="B82212">
        <v>15</v>
      </c>
      <c r="C82212">
        <v>5</v>
      </c>
      <c r="D82212" t="s">
        <v>6</v>
      </c>
      <c r="E82212" t="s">
        <v>4</v>
      </c>
      <c r="F82212">
        <v>89810</v>
      </c>
    </row>
    <row r="82213" spans="1:6" hidden="1" x14ac:dyDescent="0.35">
      <c r="A82213">
        <v>806856</v>
      </c>
      <c r="B82213">
        <v>12</v>
      </c>
      <c r="C82213">
        <v>5</v>
      </c>
      <c r="D82213" t="s">
        <v>6</v>
      </c>
      <c r="E82213" t="s">
        <v>4</v>
      </c>
      <c r="F82213">
        <v>408878</v>
      </c>
    </row>
    <row r="82214" spans="1:6" hidden="1" x14ac:dyDescent="0.35">
      <c r="A82214">
        <v>806856</v>
      </c>
      <c r="B82214">
        <v>26</v>
      </c>
      <c r="C82214">
        <v>5</v>
      </c>
      <c r="D82214" t="s">
        <v>6</v>
      </c>
      <c r="E82214" t="s">
        <v>4</v>
      </c>
      <c r="F82214">
        <v>44353</v>
      </c>
    </row>
    <row r="82215" spans="1:6" hidden="1" x14ac:dyDescent="0.35">
      <c r="A82215">
        <v>806856</v>
      </c>
      <c r="B82215">
        <v>26</v>
      </c>
      <c r="C82215">
        <v>3</v>
      </c>
      <c r="D82215" t="s">
        <v>11</v>
      </c>
      <c r="E82215" t="s">
        <v>4</v>
      </c>
      <c r="F82215">
        <v>346736</v>
      </c>
    </row>
    <row r="82216" spans="1:6" hidden="1" x14ac:dyDescent="0.35">
      <c r="A82216">
        <v>806856</v>
      </c>
      <c r="B82216">
        <v>8</v>
      </c>
      <c r="C82216">
        <v>5</v>
      </c>
      <c r="D82216" t="s">
        <v>6</v>
      </c>
      <c r="E82216" t="s">
        <v>7</v>
      </c>
      <c r="F82216">
        <v>422041</v>
      </c>
    </row>
    <row r="82217" spans="1:6" hidden="1" x14ac:dyDescent="0.35">
      <c r="A82217">
        <v>806856</v>
      </c>
      <c r="B82217">
        <v>8</v>
      </c>
      <c r="C82217">
        <v>5</v>
      </c>
      <c r="D82217" t="s">
        <v>6</v>
      </c>
      <c r="E82217" t="s">
        <v>4</v>
      </c>
      <c r="F82217">
        <v>480099</v>
      </c>
    </row>
    <row r="82218" spans="1:6" hidden="1" x14ac:dyDescent="0.35">
      <c r="A82218">
        <v>806856</v>
      </c>
      <c r="B82218">
        <v>4</v>
      </c>
      <c r="C82218">
        <v>3</v>
      </c>
      <c r="D82218" t="s">
        <v>8</v>
      </c>
      <c r="E82218" t="s">
        <v>9</v>
      </c>
      <c r="F82218">
        <v>799832</v>
      </c>
    </row>
    <row r="82219" spans="1:6" hidden="1" x14ac:dyDescent="0.35">
      <c r="A82219">
        <v>806856</v>
      </c>
      <c r="B82219">
        <v>26</v>
      </c>
      <c r="C82219">
        <v>5</v>
      </c>
      <c r="D82219" t="s">
        <v>6</v>
      </c>
      <c r="E82219" t="s">
        <v>4</v>
      </c>
      <c r="F82219">
        <v>157238</v>
      </c>
    </row>
    <row r="82220" spans="1:6" hidden="1" x14ac:dyDescent="0.35">
      <c r="A82220">
        <v>806856</v>
      </c>
      <c r="B82220">
        <v>26</v>
      </c>
      <c r="C82220">
        <v>4</v>
      </c>
      <c r="D82220" t="s">
        <v>6</v>
      </c>
      <c r="E82220" t="s">
        <v>9</v>
      </c>
      <c r="F82220">
        <v>884177</v>
      </c>
    </row>
    <row r="82221" spans="1:6" hidden="1" x14ac:dyDescent="0.35">
      <c r="A82221">
        <v>806856</v>
      </c>
      <c r="B82221">
        <v>32</v>
      </c>
      <c r="C82221">
        <v>5</v>
      </c>
      <c r="D82221" t="s">
        <v>6</v>
      </c>
      <c r="E82221" t="s">
        <v>4</v>
      </c>
      <c r="F82221">
        <v>505344</v>
      </c>
    </row>
    <row r="82222" spans="1:6" hidden="1" x14ac:dyDescent="0.35">
      <c r="A82222">
        <v>806856</v>
      </c>
      <c r="B82222">
        <v>12</v>
      </c>
      <c r="C82222">
        <v>3</v>
      </c>
      <c r="D82222" t="s">
        <v>6</v>
      </c>
      <c r="E82222" t="s">
        <v>9</v>
      </c>
      <c r="F82222">
        <v>869760</v>
      </c>
    </row>
    <row r="82223" spans="1:6" hidden="1" x14ac:dyDescent="0.35">
      <c r="A82223">
        <v>806856</v>
      </c>
      <c r="B82223">
        <v>32</v>
      </c>
      <c r="C82223">
        <v>5</v>
      </c>
      <c r="D82223" t="s">
        <v>6</v>
      </c>
      <c r="E82223" t="s">
        <v>4</v>
      </c>
      <c r="F82223">
        <v>851229</v>
      </c>
    </row>
    <row r="82224" spans="1:6" hidden="1" x14ac:dyDescent="0.35">
      <c r="A82224">
        <v>806856</v>
      </c>
      <c r="B82224">
        <v>8</v>
      </c>
      <c r="C82224">
        <v>4</v>
      </c>
      <c r="D82224" t="s">
        <v>6</v>
      </c>
      <c r="E82224" t="s">
        <v>4</v>
      </c>
      <c r="F82224">
        <v>511277</v>
      </c>
    </row>
    <row r="82225" spans="1:6" hidden="1" x14ac:dyDescent="0.35">
      <c r="A82225">
        <v>806856</v>
      </c>
      <c r="B82225">
        <v>12</v>
      </c>
      <c r="C82225">
        <v>5</v>
      </c>
      <c r="D82225" t="s">
        <v>6</v>
      </c>
      <c r="E82225" t="s">
        <v>4</v>
      </c>
      <c r="F82225">
        <v>715651</v>
      </c>
    </row>
    <row r="82226" spans="1:6" hidden="1" x14ac:dyDescent="0.35">
      <c r="A82226">
        <v>806856</v>
      </c>
      <c r="B82226">
        <v>8</v>
      </c>
      <c r="C82226">
        <v>5</v>
      </c>
      <c r="D82226" t="s">
        <v>6</v>
      </c>
      <c r="E82226" t="s">
        <v>4</v>
      </c>
      <c r="F82226">
        <v>397527</v>
      </c>
    </row>
    <row r="82227" spans="1:6" hidden="1" x14ac:dyDescent="0.35">
      <c r="A82227">
        <v>806856</v>
      </c>
      <c r="B82227">
        <v>12</v>
      </c>
      <c r="C82227">
        <v>5</v>
      </c>
      <c r="D82227" t="s">
        <v>6</v>
      </c>
      <c r="E82227" t="s">
        <v>4</v>
      </c>
      <c r="F82227">
        <v>307839</v>
      </c>
    </row>
    <row r="82228" spans="1:6" hidden="1" x14ac:dyDescent="0.35">
      <c r="A82228">
        <v>806856</v>
      </c>
      <c r="B82228">
        <v>26</v>
      </c>
      <c r="C82228">
        <v>4</v>
      </c>
      <c r="D82228" t="s">
        <v>6</v>
      </c>
      <c r="E82228" t="s">
        <v>9</v>
      </c>
      <c r="F82228">
        <v>245183</v>
      </c>
    </row>
    <row r="82229" spans="1:6" hidden="1" x14ac:dyDescent="0.35">
      <c r="A82229">
        <v>806856</v>
      </c>
      <c r="B82229">
        <v>12</v>
      </c>
      <c r="C82229">
        <v>4</v>
      </c>
      <c r="D82229" t="s">
        <v>6</v>
      </c>
      <c r="E82229" t="s">
        <v>4</v>
      </c>
      <c r="F82229">
        <v>900244</v>
      </c>
    </row>
    <row r="82230" spans="1:6" hidden="1" x14ac:dyDescent="0.35">
      <c r="A82230">
        <v>806856</v>
      </c>
      <c r="B82230">
        <v>15</v>
      </c>
      <c r="C82230">
        <v>5</v>
      </c>
      <c r="D82230" t="s">
        <v>6</v>
      </c>
      <c r="E82230" t="s">
        <v>4</v>
      </c>
      <c r="F82230">
        <v>548533</v>
      </c>
    </row>
    <row r="82231" spans="1:6" hidden="1" x14ac:dyDescent="0.35">
      <c r="A82231">
        <v>806856</v>
      </c>
      <c r="B82231">
        <v>8</v>
      </c>
      <c r="C82231">
        <v>5</v>
      </c>
      <c r="D82231" t="s">
        <v>6</v>
      </c>
      <c r="E82231" t="s">
        <v>9</v>
      </c>
      <c r="F82231">
        <v>301574</v>
      </c>
    </row>
    <row r="82232" spans="1:6" hidden="1" x14ac:dyDescent="0.35">
      <c r="A82232">
        <v>806856</v>
      </c>
      <c r="B82232">
        <v>12</v>
      </c>
      <c r="C82232">
        <v>4</v>
      </c>
      <c r="D82232" t="s">
        <v>6</v>
      </c>
      <c r="E82232" t="s">
        <v>4</v>
      </c>
      <c r="F82232">
        <v>569185</v>
      </c>
    </row>
    <row r="82233" spans="1:6" hidden="1" x14ac:dyDescent="0.35">
      <c r="A82233">
        <v>806856</v>
      </c>
      <c r="B82233">
        <v>32</v>
      </c>
      <c r="C82233">
        <v>3</v>
      </c>
      <c r="D82233" t="s">
        <v>11</v>
      </c>
      <c r="E82233" t="s">
        <v>9</v>
      </c>
      <c r="F82233">
        <v>170974</v>
      </c>
    </row>
    <row r="82234" spans="1:6" hidden="1" x14ac:dyDescent="0.35">
      <c r="A82234">
        <v>806856</v>
      </c>
      <c r="B82234">
        <v>15</v>
      </c>
      <c r="C82234">
        <v>5</v>
      </c>
      <c r="D82234" t="s">
        <v>6</v>
      </c>
      <c r="E82234" t="s">
        <v>4</v>
      </c>
      <c r="F82234">
        <v>182893</v>
      </c>
    </row>
    <row r="82235" spans="1:6" hidden="1" x14ac:dyDescent="0.35">
      <c r="A82235">
        <v>806856</v>
      </c>
      <c r="B82235">
        <v>20</v>
      </c>
      <c r="C82235">
        <v>4</v>
      </c>
      <c r="D82235" t="s">
        <v>6</v>
      </c>
      <c r="E82235" t="s">
        <v>9</v>
      </c>
      <c r="F82235">
        <v>944453</v>
      </c>
    </row>
    <row r="82236" spans="1:6" hidden="1" x14ac:dyDescent="0.35">
      <c r="A82236">
        <v>806856</v>
      </c>
      <c r="B82236">
        <v>15</v>
      </c>
      <c r="C82236">
        <v>4</v>
      </c>
      <c r="D82236" t="s">
        <v>6</v>
      </c>
      <c r="E82236" t="s">
        <v>9</v>
      </c>
      <c r="F82236">
        <v>37979</v>
      </c>
    </row>
    <row r="82237" spans="1:6" hidden="1" x14ac:dyDescent="0.35">
      <c r="A82237">
        <v>806856</v>
      </c>
      <c r="B82237">
        <v>8</v>
      </c>
      <c r="C82237">
        <v>3</v>
      </c>
      <c r="D82237" t="s">
        <v>6</v>
      </c>
      <c r="E82237" t="s">
        <v>4</v>
      </c>
      <c r="F82237">
        <v>166236</v>
      </c>
    </row>
    <row r="82238" spans="1:6" hidden="1" x14ac:dyDescent="0.35">
      <c r="A82238">
        <v>806856</v>
      </c>
      <c r="B82238">
        <v>12</v>
      </c>
      <c r="C82238">
        <v>5</v>
      </c>
      <c r="D82238" t="s">
        <v>6</v>
      </c>
      <c r="E82238" t="s">
        <v>4</v>
      </c>
      <c r="F82238">
        <v>228887</v>
      </c>
    </row>
    <row r="82239" spans="1:6" hidden="1" x14ac:dyDescent="0.35">
      <c r="A82239">
        <v>806856</v>
      </c>
      <c r="B82239">
        <v>20</v>
      </c>
      <c r="C82239">
        <v>5</v>
      </c>
      <c r="D82239" t="s">
        <v>6</v>
      </c>
      <c r="E82239" t="s">
        <v>9</v>
      </c>
      <c r="F82239">
        <v>882546</v>
      </c>
    </row>
    <row r="82240" spans="1:6" hidden="1" x14ac:dyDescent="0.35">
      <c r="A82240">
        <v>806856</v>
      </c>
      <c r="B82240">
        <v>4</v>
      </c>
      <c r="C82240">
        <v>3</v>
      </c>
      <c r="D82240" t="s">
        <v>6</v>
      </c>
      <c r="E82240" t="s">
        <v>9</v>
      </c>
      <c r="F82240">
        <v>850954</v>
      </c>
    </row>
    <row r="82241" spans="1:6" hidden="1" x14ac:dyDescent="0.35">
      <c r="A82241">
        <v>806856</v>
      </c>
      <c r="B82241">
        <v>20</v>
      </c>
      <c r="C82241">
        <v>3</v>
      </c>
      <c r="D82241" t="s">
        <v>6</v>
      </c>
      <c r="E82241" t="s">
        <v>9</v>
      </c>
      <c r="F82241">
        <v>499617</v>
      </c>
    </row>
    <row r="82242" spans="1:6" hidden="1" x14ac:dyDescent="0.35">
      <c r="A82242">
        <v>806856</v>
      </c>
      <c r="B82242">
        <v>15</v>
      </c>
      <c r="C82242">
        <v>5</v>
      </c>
      <c r="D82242" t="s">
        <v>6</v>
      </c>
      <c r="E82242" t="s">
        <v>4</v>
      </c>
      <c r="F82242">
        <v>325256</v>
      </c>
    </row>
    <row r="82243" spans="1:6" hidden="1" x14ac:dyDescent="0.35">
      <c r="A82243">
        <v>806856</v>
      </c>
      <c r="B82243">
        <v>4</v>
      </c>
      <c r="C82243">
        <v>5</v>
      </c>
      <c r="D82243" t="s">
        <v>6</v>
      </c>
      <c r="E82243" t="s">
        <v>4</v>
      </c>
      <c r="F82243">
        <v>537764</v>
      </c>
    </row>
    <row r="82244" spans="1:6" hidden="1" x14ac:dyDescent="0.35">
      <c r="A82244">
        <v>806856</v>
      </c>
      <c r="B82244">
        <v>8</v>
      </c>
      <c r="C82244">
        <v>5</v>
      </c>
      <c r="D82244" t="s">
        <v>6</v>
      </c>
      <c r="E82244" t="s">
        <v>4</v>
      </c>
      <c r="F82244">
        <v>469469</v>
      </c>
    </row>
    <row r="82245" spans="1:6" hidden="1" x14ac:dyDescent="0.35">
      <c r="A82245">
        <v>806856</v>
      </c>
      <c r="B82245">
        <v>4</v>
      </c>
      <c r="C82245">
        <v>5</v>
      </c>
      <c r="D82245" t="s">
        <v>6</v>
      </c>
      <c r="E82245" t="s">
        <v>4</v>
      </c>
      <c r="F82245">
        <v>710934</v>
      </c>
    </row>
    <row r="82246" spans="1:6" hidden="1" x14ac:dyDescent="0.35">
      <c r="A82246">
        <v>806856</v>
      </c>
      <c r="B82246">
        <v>32</v>
      </c>
      <c r="C82246">
        <v>5</v>
      </c>
      <c r="D82246" t="s">
        <v>6</v>
      </c>
      <c r="E82246" t="s">
        <v>4</v>
      </c>
      <c r="F82246">
        <v>773109</v>
      </c>
    </row>
    <row r="82247" spans="1:6" hidden="1" x14ac:dyDescent="0.35">
      <c r="A82247">
        <v>806856</v>
      </c>
      <c r="B82247">
        <v>4</v>
      </c>
      <c r="C82247">
        <v>5</v>
      </c>
      <c r="D82247" t="s">
        <v>8</v>
      </c>
      <c r="E82247" t="s">
        <v>4</v>
      </c>
      <c r="F82247">
        <v>983495</v>
      </c>
    </row>
    <row r="82248" spans="1:6" hidden="1" x14ac:dyDescent="0.35">
      <c r="A82248">
        <v>806856</v>
      </c>
      <c r="B82248">
        <v>20</v>
      </c>
      <c r="C82248">
        <v>5</v>
      </c>
      <c r="D82248" t="s">
        <v>6</v>
      </c>
      <c r="E82248" t="s">
        <v>9</v>
      </c>
      <c r="F82248">
        <v>803420</v>
      </c>
    </row>
    <row r="82249" spans="1:6" hidden="1" x14ac:dyDescent="0.35">
      <c r="A82249">
        <v>806856</v>
      </c>
      <c r="B82249">
        <v>12</v>
      </c>
      <c r="C82249">
        <v>4</v>
      </c>
      <c r="D82249" t="s">
        <v>8</v>
      </c>
      <c r="E82249" t="s">
        <v>4</v>
      </c>
      <c r="F82249">
        <v>687801</v>
      </c>
    </row>
    <row r="82250" spans="1:6" hidden="1" x14ac:dyDescent="0.35">
      <c r="A82250">
        <v>806856</v>
      </c>
      <c r="B82250">
        <v>26</v>
      </c>
      <c r="C82250">
        <v>4</v>
      </c>
      <c r="D82250" t="s">
        <v>6</v>
      </c>
      <c r="E82250" t="s">
        <v>9</v>
      </c>
      <c r="F82250">
        <v>619835</v>
      </c>
    </row>
    <row r="82251" spans="1:6" hidden="1" x14ac:dyDescent="0.35">
      <c r="A82251">
        <v>806856</v>
      </c>
      <c r="B82251">
        <v>8</v>
      </c>
      <c r="C82251">
        <v>3</v>
      </c>
      <c r="D82251" t="s">
        <v>11</v>
      </c>
      <c r="E82251" t="s">
        <v>4</v>
      </c>
      <c r="F82251">
        <v>849875</v>
      </c>
    </row>
    <row r="82252" spans="1:6" hidden="1" x14ac:dyDescent="0.35">
      <c r="A82252">
        <v>806856</v>
      </c>
      <c r="B82252">
        <v>15</v>
      </c>
      <c r="C82252">
        <v>4</v>
      </c>
      <c r="D82252" t="s">
        <v>6</v>
      </c>
      <c r="E82252" t="s">
        <v>4</v>
      </c>
      <c r="F82252">
        <v>920548</v>
      </c>
    </row>
    <row r="82253" spans="1:6" hidden="1" x14ac:dyDescent="0.35">
      <c r="A82253">
        <v>806856</v>
      </c>
      <c r="B82253">
        <v>15</v>
      </c>
      <c r="C82253">
        <v>5</v>
      </c>
      <c r="D82253" t="s">
        <v>6</v>
      </c>
      <c r="E82253" t="s">
        <v>9</v>
      </c>
      <c r="F82253">
        <v>774896</v>
      </c>
    </row>
    <row r="82254" spans="1:6" hidden="1" x14ac:dyDescent="0.35">
      <c r="A82254">
        <v>806856</v>
      </c>
      <c r="B82254">
        <v>8</v>
      </c>
      <c r="C82254">
        <v>5</v>
      </c>
      <c r="D82254" t="s">
        <v>6</v>
      </c>
      <c r="E82254" t="s">
        <v>7</v>
      </c>
      <c r="F82254">
        <v>1711</v>
      </c>
    </row>
    <row r="82255" spans="1:6" hidden="1" x14ac:dyDescent="0.35">
      <c r="A82255">
        <v>806856</v>
      </c>
      <c r="B82255">
        <v>32</v>
      </c>
      <c r="C82255">
        <v>4</v>
      </c>
      <c r="D82255" t="s">
        <v>6</v>
      </c>
      <c r="E82255" t="s">
        <v>9</v>
      </c>
      <c r="F82255">
        <v>526458</v>
      </c>
    </row>
    <row r="82256" spans="1:6" hidden="1" x14ac:dyDescent="0.35">
      <c r="A82256">
        <v>806856</v>
      </c>
      <c r="B82256">
        <v>8</v>
      </c>
      <c r="C82256">
        <v>4</v>
      </c>
      <c r="D82256" t="s">
        <v>6</v>
      </c>
      <c r="E82256" t="s">
        <v>4</v>
      </c>
      <c r="F82256">
        <v>118284</v>
      </c>
    </row>
    <row r="82257" spans="1:6" hidden="1" x14ac:dyDescent="0.35">
      <c r="A82257">
        <v>806856</v>
      </c>
      <c r="B82257">
        <v>12</v>
      </c>
      <c r="C82257">
        <v>5</v>
      </c>
      <c r="D82257" t="s">
        <v>6</v>
      </c>
      <c r="E82257" t="s">
        <v>4</v>
      </c>
      <c r="F82257">
        <v>561844</v>
      </c>
    </row>
    <row r="82258" spans="1:6" hidden="1" x14ac:dyDescent="0.35">
      <c r="A82258">
        <v>806856</v>
      </c>
      <c r="B82258">
        <v>12</v>
      </c>
      <c r="C82258">
        <v>5</v>
      </c>
      <c r="D82258" t="s">
        <v>6</v>
      </c>
      <c r="E82258" t="s">
        <v>4</v>
      </c>
      <c r="F82258">
        <v>662509</v>
      </c>
    </row>
    <row r="82259" spans="1:6" hidden="1" x14ac:dyDescent="0.35">
      <c r="A82259">
        <v>806856</v>
      </c>
      <c r="B82259">
        <v>8</v>
      </c>
      <c r="C82259">
        <v>4</v>
      </c>
      <c r="D82259" t="s">
        <v>6</v>
      </c>
      <c r="E82259" t="s">
        <v>4</v>
      </c>
      <c r="F82259">
        <v>58087</v>
      </c>
    </row>
    <row r="82260" spans="1:6" hidden="1" x14ac:dyDescent="0.35">
      <c r="A82260">
        <v>806856</v>
      </c>
      <c r="B82260">
        <v>12</v>
      </c>
      <c r="C82260">
        <v>5</v>
      </c>
      <c r="D82260" t="s">
        <v>6</v>
      </c>
      <c r="E82260" t="s">
        <v>4</v>
      </c>
      <c r="F82260">
        <v>245283</v>
      </c>
    </row>
    <row r="82261" spans="1:6" hidden="1" x14ac:dyDescent="0.35">
      <c r="A82261">
        <v>806856</v>
      </c>
      <c r="B82261">
        <v>12</v>
      </c>
      <c r="C82261">
        <v>4</v>
      </c>
      <c r="D82261" t="s">
        <v>6</v>
      </c>
      <c r="E82261" t="s">
        <v>9</v>
      </c>
      <c r="F82261">
        <v>358236</v>
      </c>
    </row>
    <row r="82262" spans="1:6" hidden="1" x14ac:dyDescent="0.35">
      <c r="A82262">
        <v>806856</v>
      </c>
      <c r="B82262">
        <v>32</v>
      </c>
      <c r="C82262">
        <v>4</v>
      </c>
      <c r="D82262" t="s">
        <v>8</v>
      </c>
      <c r="E82262" t="s">
        <v>9</v>
      </c>
      <c r="F82262">
        <v>698389</v>
      </c>
    </row>
    <row r="82263" spans="1:6" hidden="1" x14ac:dyDescent="0.35">
      <c r="A82263">
        <v>806856</v>
      </c>
      <c r="B82263">
        <v>8</v>
      </c>
      <c r="C82263">
        <v>5</v>
      </c>
      <c r="D82263" t="s">
        <v>6</v>
      </c>
      <c r="E82263" t="s">
        <v>4</v>
      </c>
      <c r="F82263">
        <v>566598</v>
      </c>
    </row>
    <row r="82264" spans="1:6" hidden="1" x14ac:dyDescent="0.35">
      <c r="A82264">
        <v>806856</v>
      </c>
      <c r="B82264">
        <v>26</v>
      </c>
      <c r="C82264">
        <v>5</v>
      </c>
      <c r="D82264" t="s">
        <v>6</v>
      </c>
      <c r="E82264" t="s">
        <v>9</v>
      </c>
      <c r="F82264">
        <v>609858</v>
      </c>
    </row>
    <row r="82265" spans="1:6" hidden="1" x14ac:dyDescent="0.35">
      <c r="A82265">
        <v>806856</v>
      </c>
      <c r="B82265">
        <v>12</v>
      </c>
      <c r="C82265">
        <v>5</v>
      </c>
      <c r="D82265" t="s">
        <v>6</v>
      </c>
      <c r="E82265" t="s">
        <v>4</v>
      </c>
      <c r="F82265">
        <v>965085</v>
      </c>
    </row>
    <row r="82266" spans="1:6" hidden="1" x14ac:dyDescent="0.35">
      <c r="A82266">
        <v>806856</v>
      </c>
      <c r="B82266">
        <v>32</v>
      </c>
      <c r="C82266">
        <v>4</v>
      </c>
      <c r="D82266" t="s">
        <v>8</v>
      </c>
      <c r="E82266" t="s">
        <v>4</v>
      </c>
      <c r="F82266">
        <v>495808</v>
      </c>
    </row>
    <row r="82267" spans="1:6" hidden="1" x14ac:dyDescent="0.35">
      <c r="A82267">
        <v>806856</v>
      </c>
      <c r="B82267">
        <v>15</v>
      </c>
      <c r="C82267">
        <v>5</v>
      </c>
      <c r="D82267" t="s">
        <v>6</v>
      </c>
      <c r="E82267" t="s">
        <v>4</v>
      </c>
      <c r="F82267">
        <v>589635</v>
      </c>
    </row>
    <row r="82268" spans="1:6" hidden="1" x14ac:dyDescent="0.35">
      <c r="A82268">
        <v>806856</v>
      </c>
      <c r="B82268">
        <v>26</v>
      </c>
      <c r="C82268">
        <v>5</v>
      </c>
      <c r="D82268" t="s">
        <v>8</v>
      </c>
      <c r="E82268" t="s">
        <v>9</v>
      </c>
      <c r="F82268">
        <v>597943</v>
      </c>
    </row>
    <row r="82269" spans="1:6" hidden="1" x14ac:dyDescent="0.35">
      <c r="A82269">
        <v>806856</v>
      </c>
      <c r="B82269">
        <v>8</v>
      </c>
      <c r="C82269">
        <v>4</v>
      </c>
      <c r="D82269" t="s">
        <v>6</v>
      </c>
      <c r="E82269" t="s">
        <v>4</v>
      </c>
      <c r="F82269">
        <v>615626</v>
      </c>
    </row>
    <row r="82270" spans="1:6" hidden="1" x14ac:dyDescent="0.35">
      <c r="A82270">
        <v>806856</v>
      </c>
      <c r="B82270">
        <v>8</v>
      </c>
      <c r="C82270">
        <v>4</v>
      </c>
      <c r="D82270" t="s">
        <v>6</v>
      </c>
      <c r="E82270" t="s">
        <v>4</v>
      </c>
      <c r="F82270">
        <v>506108</v>
      </c>
    </row>
    <row r="82271" spans="1:6" hidden="1" x14ac:dyDescent="0.35">
      <c r="A82271">
        <v>806856</v>
      </c>
      <c r="B82271">
        <v>4</v>
      </c>
      <c r="C82271">
        <v>3</v>
      </c>
      <c r="D82271" t="s">
        <v>6</v>
      </c>
      <c r="E82271" t="s">
        <v>9</v>
      </c>
      <c r="F82271">
        <v>721635</v>
      </c>
    </row>
    <row r="82272" spans="1:6" hidden="1" x14ac:dyDescent="0.35">
      <c r="A82272">
        <v>806856</v>
      </c>
      <c r="B82272">
        <v>26</v>
      </c>
      <c r="C82272">
        <v>5</v>
      </c>
      <c r="D82272" t="s">
        <v>6</v>
      </c>
      <c r="E82272" t="s">
        <v>9</v>
      </c>
      <c r="F82272">
        <v>909285</v>
      </c>
    </row>
    <row r="82273" spans="1:6" hidden="1" x14ac:dyDescent="0.35">
      <c r="A82273">
        <v>806856</v>
      </c>
      <c r="B82273">
        <v>26</v>
      </c>
      <c r="C82273">
        <v>5</v>
      </c>
      <c r="D82273" t="s">
        <v>6</v>
      </c>
      <c r="E82273" t="s">
        <v>4</v>
      </c>
      <c r="F82273">
        <v>490755</v>
      </c>
    </row>
    <row r="82274" spans="1:6" hidden="1" x14ac:dyDescent="0.35">
      <c r="A82274">
        <v>806856</v>
      </c>
      <c r="B82274">
        <v>4</v>
      </c>
      <c r="C82274">
        <v>5</v>
      </c>
      <c r="D82274" t="s">
        <v>6</v>
      </c>
      <c r="E82274" t="s">
        <v>4</v>
      </c>
      <c r="F82274">
        <v>500379</v>
      </c>
    </row>
    <row r="82275" spans="1:6" hidden="1" x14ac:dyDescent="0.35">
      <c r="A82275">
        <v>806856</v>
      </c>
      <c r="B82275">
        <v>32</v>
      </c>
      <c r="C82275">
        <v>5</v>
      </c>
      <c r="D82275" t="s">
        <v>6</v>
      </c>
      <c r="E82275" t="s">
        <v>4</v>
      </c>
      <c r="F82275">
        <v>656580</v>
      </c>
    </row>
    <row r="82276" spans="1:6" hidden="1" x14ac:dyDescent="0.35">
      <c r="A82276">
        <v>806856</v>
      </c>
      <c r="B82276">
        <v>8</v>
      </c>
      <c r="C82276">
        <v>4</v>
      </c>
      <c r="D82276" t="s">
        <v>6</v>
      </c>
      <c r="E82276" t="s">
        <v>4</v>
      </c>
      <c r="F82276">
        <v>508400</v>
      </c>
    </row>
    <row r="82277" spans="1:6" hidden="1" x14ac:dyDescent="0.35">
      <c r="A82277">
        <v>806856</v>
      </c>
      <c r="B82277">
        <v>26</v>
      </c>
      <c r="C82277">
        <v>5</v>
      </c>
      <c r="D82277" t="s">
        <v>6</v>
      </c>
      <c r="E82277" t="s">
        <v>4</v>
      </c>
      <c r="F82277">
        <v>379360</v>
      </c>
    </row>
    <row r="82278" spans="1:6" hidden="1" x14ac:dyDescent="0.35">
      <c r="A82278">
        <v>806856</v>
      </c>
      <c r="B82278">
        <v>4</v>
      </c>
      <c r="C82278">
        <v>5</v>
      </c>
      <c r="D82278" t="s">
        <v>6</v>
      </c>
      <c r="E82278" t="s">
        <v>4</v>
      </c>
      <c r="F82278">
        <v>907479</v>
      </c>
    </row>
    <row r="82279" spans="1:6" hidden="1" x14ac:dyDescent="0.35">
      <c r="A82279">
        <v>806856</v>
      </c>
      <c r="B82279">
        <v>15</v>
      </c>
      <c r="C82279">
        <v>5</v>
      </c>
      <c r="D82279" t="s">
        <v>6</v>
      </c>
      <c r="E82279" t="s">
        <v>4</v>
      </c>
      <c r="F82279">
        <v>888815</v>
      </c>
    </row>
    <row r="82280" spans="1:6" hidden="1" x14ac:dyDescent="0.35">
      <c r="A82280">
        <v>806856</v>
      </c>
      <c r="B82280">
        <v>32</v>
      </c>
      <c r="C82280">
        <v>5</v>
      </c>
      <c r="D82280" t="s">
        <v>8</v>
      </c>
      <c r="E82280" t="s">
        <v>9</v>
      </c>
      <c r="F82280">
        <v>64522</v>
      </c>
    </row>
    <row r="82281" spans="1:6" hidden="1" x14ac:dyDescent="0.35">
      <c r="A82281">
        <v>806856</v>
      </c>
      <c r="B82281">
        <v>8</v>
      </c>
      <c r="C82281">
        <v>5</v>
      </c>
      <c r="D82281" t="s">
        <v>6</v>
      </c>
      <c r="E82281" t="s">
        <v>4</v>
      </c>
      <c r="F82281">
        <v>54799</v>
      </c>
    </row>
    <row r="82282" spans="1:6" hidden="1" x14ac:dyDescent="0.35">
      <c r="A82282">
        <v>806856</v>
      </c>
      <c r="B82282">
        <v>8</v>
      </c>
      <c r="C82282">
        <v>4</v>
      </c>
      <c r="D82282" t="s">
        <v>6</v>
      </c>
      <c r="E82282" t="s">
        <v>4</v>
      </c>
      <c r="F82282">
        <v>932833</v>
      </c>
    </row>
    <row r="82283" spans="1:6" hidden="1" x14ac:dyDescent="0.35">
      <c r="A82283">
        <v>806856</v>
      </c>
      <c r="B82283">
        <v>20</v>
      </c>
      <c r="C82283">
        <v>3</v>
      </c>
      <c r="D82283" t="s">
        <v>8</v>
      </c>
      <c r="E82283" t="s">
        <v>9</v>
      </c>
      <c r="F82283">
        <v>353161</v>
      </c>
    </row>
    <row r="82284" spans="1:6" hidden="1" x14ac:dyDescent="0.35">
      <c r="A82284">
        <v>806856</v>
      </c>
      <c r="B82284">
        <v>32</v>
      </c>
      <c r="C82284">
        <v>5</v>
      </c>
      <c r="D82284" t="s">
        <v>6</v>
      </c>
      <c r="E82284" t="s">
        <v>9</v>
      </c>
      <c r="F82284">
        <v>457996</v>
      </c>
    </row>
    <row r="82285" spans="1:6" hidden="1" x14ac:dyDescent="0.35">
      <c r="A82285">
        <v>806856</v>
      </c>
      <c r="B82285">
        <v>12</v>
      </c>
      <c r="C82285">
        <v>4</v>
      </c>
      <c r="D82285" t="s">
        <v>6</v>
      </c>
      <c r="E82285" t="s">
        <v>4</v>
      </c>
      <c r="F82285">
        <v>11093</v>
      </c>
    </row>
    <row r="82286" spans="1:6" hidden="1" x14ac:dyDescent="0.35">
      <c r="A82286">
        <v>806856</v>
      </c>
      <c r="B82286">
        <v>20</v>
      </c>
      <c r="C82286">
        <v>4</v>
      </c>
      <c r="D82286" t="s">
        <v>6</v>
      </c>
      <c r="E82286" t="s">
        <v>9</v>
      </c>
      <c r="F82286">
        <v>733236</v>
      </c>
    </row>
    <row r="82287" spans="1:6" hidden="1" x14ac:dyDescent="0.35">
      <c r="A82287">
        <v>806856</v>
      </c>
      <c r="B82287">
        <v>26</v>
      </c>
      <c r="C82287">
        <v>5</v>
      </c>
      <c r="D82287" t="s">
        <v>6</v>
      </c>
      <c r="E82287" t="s">
        <v>4</v>
      </c>
      <c r="F82287">
        <v>577036</v>
      </c>
    </row>
    <row r="82288" spans="1:6" hidden="1" x14ac:dyDescent="0.35">
      <c r="A82288">
        <v>806856</v>
      </c>
      <c r="B82288">
        <v>15</v>
      </c>
      <c r="C82288">
        <v>5</v>
      </c>
      <c r="D82288" t="s">
        <v>8</v>
      </c>
      <c r="E82288" t="s">
        <v>4</v>
      </c>
      <c r="F82288">
        <v>613785</v>
      </c>
    </row>
    <row r="82289" spans="1:6" hidden="1" x14ac:dyDescent="0.35">
      <c r="A82289">
        <v>806856</v>
      </c>
      <c r="B82289">
        <v>32</v>
      </c>
      <c r="C82289">
        <v>4</v>
      </c>
      <c r="D82289" t="s">
        <v>11</v>
      </c>
      <c r="E82289" t="s">
        <v>4</v>
      </c>
      <c r="F82289">
        <v>151802</v>
      </c>
    </row>
    <row r="82290" spans="1:6" hidden="1" x14ac:dyDescent="0.35">
      <c r="A82290">
        <v>806856</v>
      </c>
      <c r="B82290">
        <v>8</v>
      </c>
      <c r="C82290">
        <v>4</v>
      </c>
      <c r="D82290" t="s">
        <v>6</v>
      </c>
      <c r="E82290" t="s">
        <v>4</v>
      </c>
      <c r="F82290">
        <v>230049</v>
      </c>
    </row>
    <row r="82291" spans="1:6" hidden="1" x14ac:dyDescent="0.35">
      <c r="A82291">
        <v>806856</v>
      </c>
      <c r="B82291">
        <v>15</v>
      </c>
      <c r="C82291">
        <v>5</v>
      </c>
      <c r="D82291" t="s">
        <v>6</v>
      </c>
      <c r="E82291" t="s">
        <v>9</v>
      </c>
      <c r="F82291">
        <v>537192</v>
      </c>
    </row>
    <row r="82292" spans="1:6" hidden="1" x14ac:dyDescent="0.35">
      <c r="A82292">
        <v>806856</v>
      </c>
      <c r="B82292">
        <v>12</v>
      </c>
      <c r="C82292">
        <v>5</v>
      </c>
      <c r="D82292" t="s">
        <v>6</v>
      </c>
      <c r="E82292" t="s">
        <v>9</v>
      </c>
      <c r="F82292">
        <v>976622</v>
      </c>
    </row>
    <row r="82293" spans="1:6" hidden="1" x14ac:dyDescent="0.35">
      <c r="A82293">
        <v>806856</v>
      </c>
      <c r="B82293">
        <v>26</v>
      </c>
      <c r="C82293">
        <v>5</v>
      </c>
      <c r="D82293" t="s">
        <v>6</v>
      </c>
      <c r="E82293" t="s">
        <v>4</v>
      </c>
      <c r="F82293">
        <v>89588</v>
      </c>
    </row>
    <row r="82294" spans="1:6" hidden="1" x14ac:dyDescent="0.35">
      <c r="A82294">
        <v>806856</v>
      </c>
      <c r="B82294">
        <v>12</v>
      </c>
      <c r="C82294">
        <v>5</v>
      </c>
      <c r="D82294" t="s">
        <v>6</v>
      </c>
      <c r="E82294" t="s">
        <v>4</v>
      </c>
      <c r="F82294">
        <v>687507</v>
      </c>
    </row>
    <row r="82295" spans="1:6" hidden="1" x14ac:dyDescent="0.35">
      <c r="A82295">
        <v>806856</v>
      </c>
      <c r="B82295">
        <v>20</v>
      </c>
      <c r="C82295">
        <v>5</v>
      </c>
      <c r="D82295" t="s">
        <v>6</v>
      </c>
      <c r="E82295" t="s">
        <v>9</v>
      </c>
      <c r="F82295">
        <v>284376</v>
      </c>
    </row>
    <row r="82296" spans="1:6" hidden="1" x14ac:dyDescent="0.35">
      <c r="A82296">
        <v>806856</v>
      </c>
      <c r="B82296">
        <v>8</v>
      </c>
      <c r="C82296">
        <v>5</v>
      </c>
      <c r="D82296" t="s">
        <v>6</v>
      </c>
      <c r="E82296" t="s">
        <v>4</v>
      </c>
      <c r="F82296">
        <v>338210</v>
      </c>
    </row>
    <row r="82297" spans="1:6" hidden="1" x14ac:dyDescent="0.35">
      <c r="A82297">
        <v>806856</v>
      </c>
      <c r="B82297">
        <v>4</v>
      </c>
      <c r="C82297">
        <v>5</v>
      </c>
      <c r="D82297" t="s">
        <v>6</v>
      </c>
      <c r="E82297" t="s">
        <v>4</v>
      </c>
      <c r="F82297">
        <v>859074</v>
      </c>
    </row>
    <row r="82298" spans="1:6" hidden="1" x14ac:dyDescent="0.35">
      <c r="A82298">
        <v>806856</v>
      </c>
      <c r="B82298">
        <v>20</v>
      </c>
      <c r="C82298">
        <v>5</v>
      </c>
      <c r="D82298" t="s">
        <v>8</v>
      </c>
      <c r="E82298" t="s">
        <v>4</v>
      </c>
      <c r="F82298">
        <v>625864</v>
      </c>
    </row>
    <row r="82299" spans="1:6" hidden="1" x14ac:dyDescent="0.35">
      <c r="A82299">
        <v>806856</v>
      </c>
      <c r="B82299">
        <v>20</v>
      </c>
      <c r="C82299">
        <v>5</v>
      </c>
      <c r="D82299" t="s">
        <v>6</v>
      </c>
      <c r="E82299" t="s">
        <v>4</v>
      </c>
      <c r="F82299">
        <v>186641</v>
      </c>
    </row>
    <row r="82300" spans="1:6" hidden="1" x14ac:dyDescent="0.35">
      <c r="A82300">
        <v>806856</v>
      </c>
      <c r="B82300">
        <v>32</v>
      </c>
      <c r="C82300">
        <v>5</v>
      </c>
      <c r="D82300" t="s">
        <v>6</v>
      </c>
      <c r="E82300" t="s">
        <v>9</v>
      </c>
      <c r="F82300">
        <v>616205</v>
      </c>
    </row>
    <row r="82301" spans="1:6" hidden="1" x14ac:dyDescent="0.35">
      <c r="A82301">
        <v>806856</v>
      </c>
      <c r="B82301">
        <v>32</v>
      </c>
      <c r="C82301">
        <v>5</v>
      </c>
      <c r="D82301" t="s">
        <v>6</v>
      </c>
      <c r="E82301" t="s">
        <v>4</v>
      </c>
      <c r="F82301">
        <v>1560</v>
      </c>
    </row>
    <row r="82302" spans="1:6" hidden="1" x14ac:dyDescent="0.35">
      <c r="A82302">
        <v>806856</v>
      </c>
      <c r="B82302">
        <v>12</v>
      </c>
      <c r="C82302">
        <v>4</v>
      </c>
      <c r="D82302" t="s">
        <v>6</v>
      </c>
      <c r="E82302" t="s">
        <v>4</v>
      </c>
      <c r="F82302">
        <v>102334</v>
      </c>
    </row>
    <row r="82303" spans="1:6" hidden="1" x14ac:dyDescent="0.35">
      <c r="A82303">
        <v>806856</v>
      </c>
      <c r="B82303">
        <v>32</v>
      </c>
      <c r="C82303">
        <v>3</v>
      </c>
      <c r="D82303" t="s">
        <v>8</v>
      </c>
      <c r="E82303" t="s">
        <v>9</v>
      </c>
      <c r="F82303">
        <v>777200</v>
      </c>
    </row>
    <row r="82304" spans="1:6" hidden="1" x14ac:dyDescent="0.35">
      <c r="A82304">
        <v>806856</v>
      </c>
      <c r="B82304">
        <v>12</v>
      </c>
      <c r="C82304">
        <v>4</v>
      </c>
      <c r="D82304" t="s">
        <v>6</v>
      </c>
      <c r="E82304" t="s">
        <v>9</v>
      </c>
      <c r="F82304">
        <v>862064</v>
      </c>
    </row>
    <row r="82305" spans="1:6" hidden="1" x14ac:dyDescent="0.35">
      <c r="A82305">
        <v>806856</v>
      </c>
      <c r="B82305">
        <v>32</v>
      </c>
      <c r="C82305">
        <v>5</v>
      </c>
      <c r="D82305" t="s">
        <v>8</v>
      </c>
      <c r="E82305" t="s">
        <v>9</v>
      </c>
      <c r="F82305">
        <v>734610</v>
      </c>
    </row>
    <row r="82306" spans="1:6" hidden="1" x14ac:dyDescent="0.35">
      <c r="A82306">
        <v>806856</v>
      </c>
      <c r="B82306">
        <v>8</v>
      </c>
      <c r="C82306">
        <v>3</v>
      </c>
      <c r="D82306" t="s">
        <v>6</v>
      </c>
      <c r="E82306" t="s">
        <v>4</v>
      </c>
      <c r="F82306">
        <v>599881</v>
      </c>
    </row>
    <row r="82307" spans="1:6" hidden="1" x14ac:dyDescent="0.35">
      <c r="A82307">
        <v>806856</v>
      </c>
      <c r="B82307">
        <v>4</v>
      </c>
      <c r="C82307">
        <v>5</v>
      </c>
      <c r="D82307" t="s">
        <v>6</v>
      </c>
      <c r="E82307" t="s">
        <v>9</v>
      </c>
      <c r="F82307">
        <v>858162</v>
      </c>
    </row>
    <row r="82308" spans="1:6" hidden="1" x14ac:dyDescent="0.35">
      <c r="A82308">
        <v>806856</v>
      </c>
      <c r="B82308">
        <v>4</v>
      </c>
      <c r="C82308">
        <v>5</v>
      </c>
      <c r="D82308" t="s">
        <v>6</v>
      </c>
      <c r="E82308" t="s">
        <v>9</v>
      </c>
      <c r="F82308">
        <v>858162</v>
      </c>
    </row>
    <row r="82309" spans="1:6" hidden="1" x14ac:dyDescent="0.35">
      <c r="A82309">
        <v>806856</v>
      </c>
      <c r="B82309">
        <v>8</v>
      </c>
      <c r="C82309">
        <v>5</v>
      </c>
      <c r="D82309" t="s">
        <v>6</v>
      </c>
      <c r="E82309" t="s">
        <v>9</v>
      </c>
      <c r="F82309">
        <v>741537</v>
      </c>
    </row>
    <row r="82310" spans="1:6" hidden="1" x14ac:dyDescent="0.35">
      <c r="A82310">
        <v>806856</v>
      </c>
      <c r="B82310">
        <v>15</v>
      </c>
      <c r="C82310">
        <v>4</v>
      </c>
      <c r="D82310" t="s">
        <v>6</v>
      </c>
      <c r="E82310" t="s">
        <v>4</v>
      </c>
      <c r="F82310">
        <v>818981</v>
      </c>
    </row>
    <row r="82311" spans="1:6" hidden="1" x14ac:dyDescent="0.35">
      <c r="A82311">
        <v>806856</v>
      </c>
      <c r="B82311">
        <v>8</v>
      </c>
      <c r="C82311">
        <v>5</v>
      </c>
      <c r="D82311" t="s">
        <v>6</v>
      </c>
      <c r="E82311" t="s">
        <v>4</v>
      </c>
      <c r="F82311">
        <v>852875</v>
      </c>
    </row>
    <row r="82312" spans="1:6" hidden="1" x14ac:dyDescent="0.35">
      <c r="A82312">
        <v>806856</v>
      </c>
      <c r="B82312">
        <v>12</v>
      </c>
      <c r="C82312">
        <v>4</v>
      </c>
      <c r="D82312" t="s">
        <v>6</v>
      </c>
      <c r="E82312" t="s">
        <v>4</v>
      </c>
      <c r="F82312">
        <v>804880</v>
      </c>
    </row>
    <row r="82313" spans="1:6" hidden="1" x14ac:dyDescent="0.35">
      <c r="A82313">
        <v>806856</v>
      </c>
      <c r="B82313">
        <v>8</v>
      </c>
      <c r="C82313">
        <v>4</v>
      </c>
      <c r="D82313" t="s">
        <v>6</v>
      </c>
      <c r="E82313" t="s">
        <v>7</v>
      </c>
      <c r="F82313">
        <v>581234</v>
      </c>
    </row>
    <row r="82314" spans="1:6" hidden="1" x14ac:dyDescent="0.35">
      <c r="A82314">
        <v>806856</v>
      </c>
      <c r="B82314">
        <v>4</v>
      </c>
      <c r="C82314">
        <v>4</v>
      </c>
      <c r="D82314" t="s">
        <v>6</v>
      </c>
      <c r="E82314" t="s">
        <v>4</v>
      </c>
      <c r="F82314">
        <v>675058</v>
      </c>
    </row>
    <row r="82315" spans="1:6" hidden="1" x14ac:dyDescent="0.35">
      <c r="A82315">
        <v>806856</v>
      </c>
      <c r="B82315">
        <v>8</v>
      </c>
      <c r="C82315">
        <v>4</v>
      </c>
      <c r="D82315" t="s">
        <v>6</v>
      </c>
      <c r="E82315" t="s">
        <v>4</v>
      </c>
      <c r="F82315">
        <v>61789</v>
      </c>
    </row>
    <row r="82316" spans="1:6" hidden="1" x14ac:dyDescent="0.35">
      <c r="A82316">
        <v>806856</v>
      </c>
      <c r="B82316">
        <v>26</v>
      </c>
      <c r="C82316">
        <v>4</v>
      </c>
      <c r="D82316" t="s">
        <v>11</v>
      </c>
      <c r="E82316" t="s">
        <v>4</v>
      </c>
      <c r="F82316">
        <v>810630</v>
      </c>
    </row>
    <row r="82317" spans="1:6" hidden="1" x14ac:dyDescent="0.35">
      <c r="A82317">
        <v>806856</v>
      </c>
      <c r="B82317">
        <v>26</v>
      </c>
      <c r="C82317">
        <v>5</v>
      </c>
      <c r="D82317" t="s">
        <v>6</v>
      </c>
      <c r="E82317" t="s">
        <v>4</v>
      </c>
      <c r="F82317">
        <v>239748</v>
      </c>
    </row>
    <row r="82318" spans="1:6" hidden="1" x14ac:dyDescent="0.35">
      <c r="A82318">
        <v>806856</v>
      </c>
      <c r="B82318">
        <v>8</v>
      </c>
      <c r="C82318">
        <v>4</v>
      </c>
      <c r="D82318" t="s">
        <v>6</v>
      </c>
      <c r="E82318" t="s">
        <v>4</v>
      </c>
      <c r="F82318">
        <v>286109</v>
      </c>
    </row>
    <row r="82319" spans="1:6" hidden="1" x14ac:dyDescent="0.35">
      <c r="A82319">
        <v>806856</v>
      </c>
      <c r="B82319">
        <v>26</v>
      </c>
      <c r="C82319">
        <v>5</v>
      </c>
      <c r="D82319" t="s">
        <v>6</v>
      </c>
      <c r="E82319" t="s">
        <v>4</v>
      </c>
      <c r="F82319">
        <v>837944</v>
      </c>
    </row>
    <row r="82320" spans="1:6" hidden="1" x14ac:dyDescent="0.35">
      <c r="A82320">
        <v>806856</v>
      </c>
      <c r="B82320">
        <v>8</v>
      </c>
      <c r="C82320">
        <v>5</v>
      </c>
      <c r="D82320" t="s">
        <v>6</v>
      </c>
      <c r="E82320" t="s">
        <v>4</v>
      </c>
      <c r="F82320">
        <v>318832</v>
      </c>
    </row>
    <row r="82321" spans="1:6" hidden="1" x14ac:dyDescent="0.35">
      <c r="A82321">
        <v>806856</v>
      </c>
      <c r="B82321">
        <v>8</v>
      </c>
      <c r="C82321">
        <v>3</v>
      </c>
      <c r="D82321" t="s">
        <v>6</v>
      </c>
      <c r="E82321" t="s">
        <v>4</v>
      </c>
      <c r="F82321">
        <v>935330</v>
      </c>
    </row>
    <row r="82322" spans="1:6" hidden="1" x14ac:dyDescent="0.35">
      <c r="A82322">
        <v>806856</v>
      </c>
      <c r="B82322">
        <v>20</v>
      </c>
      <c r="C82322">
        <v>4</v>
      </c>
      <c r="D82322" t="s">
        <v>6</v>
      </c>
      <c r="E82322" t="s">
        <v>9</v>
      </c>
      <c r="F82322">
        <v>299641</v>
      </c>
    </row>
    <row r="82323" spans="1:6" hidden="1" x14ac:dyDescent="0.35">
      <c r="A82323">
        <v>806856</v>
      </c>
      <c r="B82323">
        <v>8</v>
      </c>
      <c r="C82323">
        <v>5</v>
      </c>
      <c r="D82323" t="s">
        <v>6</v>
      </c>
      <c r="E82323" t="s">
        <v>9</v>
      </c>
      <c r="F82323">
        <v>234412</v>
      </c>
    </row>
    <row r="82324" spans="1:6" hidden="1" x14ac:dyDescent="0.35">
      <c r="A82324">
        <v>806856</v>
      </c>
      <c r="B82324">
        <v>20</v>
      </c>
      <c r="C82324">
        <v>4</v>
      </c>
      <c r="D82324" t="s">
        <v>6</v>
      </c>
      <c r="E82324" t="s">
        <v>9</v>
      </c>
      <c r="F82324">
        <v>725046</v>
      </c>
    </row>
    <row r="82325" spans="1:6" hidden="1" x14ac:dyDescent="0.35">
      <c r="A82325">
        <v>806856</v>
      </c>
      <c r="B82325">
        <v>32</v>
      </c>
      <c r="C82325">
        <v>4</v>
      </c>
      <c r="D82325" t="s">
        <v>6</v>
      </c>
      <c r="E82325" t="s">
        <v>4</v>
      </c>
      <c r="F82325">
        <v>291239</v>
      </c>
    </row>
    <row r="82326" spans="1:6" hidden="1" x14ac:dyDescent="0.35">
      <c r="A82326">
        <v>806856</v>
      </c>
      <c r="B82326">
        <v>8</v>
      </c>
      <c r="C82326">
        <v>4</v>
      </c>
      <c r="D82326" t="s">
        <v>6</v>
      </c>
      <c r="E82326" t="s">
        <v>4</v>
      </c>
      <c r="F82326">
        <v>17606</v>
      </c>
    </row>
    <row r="82327" spans="1:6" hidden="1" x14ac:dyDescent="0.35">
      <c r="A82327">
        <v>806856</v>
      </c>
      <c r="B82327">
        <v>32</v>
      </c>
      <c r="C82327">
        <v>5</v>
      </c>
      <c r="D82327" t="s">
        <v>6</v>
      </c>
      <c r="E82327" t="s">
        <v>4</v>
      </c>
      <c r="F82327">
        <v>209490</v>
      </c>
    </row>
    <row r="82328" spans="1:6" hidden="1" x14ac:dyDescent="0.35">
      <c r="A82328">
        <v>806856</v>
      </c>
      <c r="B82328">
        <v>8</v>
      </c>
      <c r="C82328">
        <v>5</v>
      </c>
      <c r="D82328" t="s">
        <v>6</v>
      </c>
      <c r="E82328" t="s">
        <v>4</v>
      </c>
      <c r="F82328">
        <v>675162</v>
      </c>
    </row>
    <row r="82329" spans="1:6" hidden="1" x14ac:dyDescent="0.35">
      <c r="A82329">
        <v>806856</v>
      </c>
      <c r="B82329">
        <v>4</v>
      </c>
      <c r="C82329">
        <v>3</v>
      </c>
      <c r="D82329" t="s">
        <v>6</v>
      </c>
      <c r="E82329" t="s">
        <v>9</v>
      </c>
      <c r="F82329">
        <v>23691</v>
      </c>
    </row>
    <row r="82330" spans="1:6" hidden="1" x14ac:dyDescent="0.35">
      <c r="A82330">
        <v>806856</v>
      </c>
      <c r="B82330">
        <v>12</v>
      </c>
      <c r="C82330">
        <v>5</v>
      </c>
      <c r="D82330" t="s">
        <v>6</v>
      </c>
      <c r="E82330" t="s">
        <v>4</v>
      </c>
      <c r="F82330">
        <v>928980</v>
      </c>
    </row>
    <row r="82331" spans="1:6" hidden="1" x14ac:dyDescent="0.35">
      <c r="A82331">
        <v>806856</v>
      </c>
      <c r="B82331">
        <v>8</v>
      </c>
      <c r="C82331">
        <v>5</v>
      </c>
      <c r="D82331" t="s">
        <v>6</v>
      </c>
      <c r="E82331" t="s">
        <v>9</v>
      </c>
      <c r="F82331">
        <v>233887</v>
      </c>
    </row>
    <row r="82332" spans="1:6" hidden="1" x14ac:dyDescent="0.35">
      <c r="A82332">
        <v>806856</v>
      </c>
      <c r="B82332">
        <v>32</v>
      </c>
      <c r="C82332">
        <v>5</v>
      </c>
      <c r="D82332" t="s">
        <v>6</v>
      </c>
      <c r="E82332" t="s">
        <v>9</v>
      </c>
      <c r="F82332">
        <v>664493</v>
      </c>
    </row>
    <row r="82333" spans="1:6" hidden="1" x14ac:dyDescent="0.35">
      <c r="A82333">
        <v>806856</v>
      </c>
      <c r="B82333">
        <v>26</v>
      </c>
      <c r="C82333">
        <v>4</v>
      </c>
      <c r="D82333" t="s">
        <v>6</v>
      </c>
      <c r="E82333" t="s">
        <v>4</v>
      </c>
      <c r="F82333">
        <v>500705</v>
      </c>
    </row>
    <row r="82334" spans="1:6" hidden="1" x14ac:dyDescent="0.35">
      <c r="A82334">
        <v>806856</v>
      </c>
      <c r="B82334">
        <v>8</v>
      </c>
      <c r="C82334">
        <v>4</v>
      </c>
      <c r="D82334" t="s">
        <v>6</v>
      </c>
      <c r="E82334" t="s">
        <v>4</v>
      </c>
      <c r="F82334">
        <v>557021</v>
      </c>
    </row>
    <row r="82335" spans="1:6" hidden="1" x14ac:dyDescent="0.35">
      <c r="A82335">
        <v>806856</v>
      </c>
      <c r="B82335">
        <v>12</v>
      </c>
      <c r="C82335">
        <v>2</v>
      </c>
      <c r="D82335" t="s">
        <v>6</v>
      </c>
      <c r="E82335" t="s">
        <v>4</v>
      </c>
      <c r="F82335">
        <v>121961</v>
      </c>
    </row>
    <row r="82336" spans="1:6" hidden="1" x14ac:dyDescent="0.35">
      <c r="A82336">
        <v>806856</v>
      </c>
      <c r="B82336">
        <v>4</v>
      </c>
      <c r="C82336">
        <v>4</v>
      </c>
      <c r="D82336" t="s">
        <v>6</v>
      </c>
      <c r="E82336" t="s">
        <v>9</v>
      </c>
      <c r="F82336">
        <v>34712</v>
      </c>
    </row>
    <row r="82337" spans="1:6" hidden="1" x14ac:dyDescent="0.35">
      <c r="A82337">
        <v>806856</v>
      </c>
      <c r="B82337">
        <v>32</v>
      </c>
      <c r="C82337">
        <v>4</v>
      </c>
      <c r="D82337" t="s">
        <v>6</v>
      </c>
      <c r="E82337" t="s">
        <v>4</v>
      </c>
      <c r="F82337">
        <v>617965</v>
      </c>
    </row>
    <row r="82338" spans="1:6" hidden="1" x14ac:dyDescent="0.35">
      <c r="A82338">
        <v>806856</v>
      </c>
      <c r="B82338">
        <v>32</v>
      </c>
      <c r="C82338">
        <v>5</v>
      </c>
      <c r="D82338" t="s">
        <v>6</v>
      </c>
      <c r="E82338" t="s">
        <v>9</v>
      </c>
      <c r="F82338">
        <v>775354</v>
      </c>
    </row>
    <row r="82339" spans="1:6" hidden="1" x14ac:dyDescent="0.35">
      <c r="A82339">
        <v>806856</v>
      </c>
      <c r="B82339">
        <v>26</v>
      </c>
      <c r="C82339">
        <v>5</v>
      </c>
      <c r="D82339" t="s">
        <v>6</v>
      </c>
      <c r="E82339" t="s">
        <v>4</v>
      </c>
      <c r="F82339">
        <v>897318</v>
      </c>
    </row>
    <row r="82340" spans="1:6" hidden="1" x14ac:dyDescent="0.35">
      <c r="A82340">
        <v>806856</v>
      </c>
      <c r="B82340">
        <v>12</v>
      </c>
      <c r="C82340">
        <v>3</v>
      </c>
      <c r="D82340" t="s">
        <v>6</v>
      </c>
      <c r="E82340" t="s">
        <v>4</v>
      </c>
      <c r="F82340">
        <v>171778</v>
      </c>
    </row>
    <row r="82341" spans="1:6" hidden="1" x14ac:dyDescent="0.35">
      <c r="A82341">
        <v>806856</v>
      </c>
      <c r="B82341">
        <v>12</v>
      </c>
      <c r="C82341">
        <v>4</v>
      </c>
      <c r="D82341" t="s">
        <v>6</v>
      </c>
      <c r="E82341" t="s">
        <v>4</v>
      </c>
      <c r="F82341">
        <v>395366</v>
      </c>
    </row>
    <row r="82342" spans="1:6" hidden="1" x14ac:dyDescent="0.35">
      <c r="A82342">
        <v>806856</v>
      </c>
      <c r="B82342">
        <v>32</v>
      </c>
      <c r="C82342">
        <v>3</v>
      </c>
      <c r="D82342" t="s">
        <v>6</v>
      </c>
      <c r="E82342" t="s">
        <v>7</v>
      </c>
      <c r="F82342">
        <v>642857</v>
      </c>
    </row>
    <row r="82343" spans="1:6" hidden="1" x14ac:dyDescent="0.35">
      <c r="A82343">
        <v>806856</v>
      </c>
      <c r="B82343">
        <v>26</v>
      </c>
      <c r="C82343">
        <v>4</v>
      </c>
      <c r="D82343" t="s">
        <v>6</v>
      </c>
      <c r="E82343" t="s">
        <v>9</v>
      </c>
      <c r="F82343">
        <v>274407</v>
      </c>
    </row>
    <row r="82344" spans="1:6" hidden="1" x14ac:dyDescent="0.35">
      <c r="A82344">
        <v>806856</v>
      </c>
      <c r="B82344">
        <v>32</v>
      </c>
      <c r="C82344">
        <v>5</v>
      </c>
      <c r="D82344" t="s">
        <v>6</v>
      </c>
      <c r="E82344" t="s">
        <v>9</v>
      </c>
      <c r="F82344">
        <v>420269</v>
      </c>
    </row>
    <row r="82345" spans="1:6" hidden="1" x14ac:dyDescent="0.35">
      <c r="A82345">
        <v>806856</v>
      </c>
      <c r="B82345">
        <v>32</v>
      </c>
      <c r="C82345">
        <v>3</v>
      </c>
      <c r="D82345" t="s">
        <v>6</v>
      </c>
      <c r="E82345" t="s">
        <v>4</v>
      </c>
      <c r="F82345">
        <v>503443</v>
      </c>
    </row>
    <row r="82346" spans="1:6" hidden="1" x14ac:dyDescent="0.35">
      <c r="A82346">
        <v>806856</v>
      </c>
      <c r="B82346">
        <v>12</v>
      </c>
      <c r="C82346">
        <v>5</v>
      </c>
      <c r="D82346" t="s">
        <v>6</v>
      </c>
      <c r="E82346" t="s">
        <v>4</v>
      </c>
      <c r="F82346">
        <v>79222</v>
      </c>
    </row>
    <row r="82347" spans="1:6" hidden="1" x14ac:dyDescent="0.35">
      <c r="A82347">
        <v>806856</v>
      </c>
      <c r="B82347">
        <v>12</v>
      </c>
      <c r="C82347">
        <v>4</v>
      </c>
      <c r="D82347" t="s">
        <v>6</v>
      </c>
      <c r="E82347" t="s">
        <v>4</v>
      </c>
      <c r="F82347">
        <v>536668</v>
      </c>
    </row>
    <row r="82348" spans="1:6" hidden="1" x14ac:dyDescent="0.35">
      <c r="A82348">
        <v>806856</v>
      </c>
      <c r="B82348">
        <v>32</v>
      </c>
      <c r="C82348">
        <v>4</v>
      </c>
      <c r="D82348" t="s">
        <v>6</v>
      </c>
      <c r="E82348" t="s">
        <v>9</v>
      </c>
      <c r="F82348">
        <v>607953</v>
      </c>
    </row>
    <row r="82349" spans="1:6" hidden="1" x14ac:dyDescent="0.35">
      <c r="A82349">
        <v>806856</v>
      </c>
      <c r="B82349">
        <v>26</v>
      </c>
      <c r="C82349">
        <v>4</v>
      </c>
      <c r="D82349" t="s">
        <v>6</v>
      </c>
      <c r="E82349" t="s">
        <v>4</v>
      </c>
      <c r="F82349">
        <v>799984</v>
      </c>
    </row>
    <row r="82350" spans="1:6" hidden="1" x14ac:dyDescent="0.35">
      <c r="A82350">
        <v>806856</v>
      </c>
      <c r="B82350">
        <v>15</v>
      </c>
      <c r="C82350">
        <v>5</v>
      </c>
      <c r="D82350" t="s">
        <v>8</v>
      </c>
      <c r="E82350" t="s">
        <v>7</v>
      </c>
      <c r="F82350">
        <v>542508</v>
      </c>
    </row>
    <row r="82351" spans="1:6" hidden="1" x14ac:dyDescent="0.35">
      <c r="A82351">
        <v>806856</v>
      </c>
      <c r="B82351">
        <v>15</v>
      </c>
      <c r="C82351">
        <v>3</v>
      </c>
      <c r="D82351" t="s">
        <v>6</v>
      </c>
      <c r="E82351" t="s">
        <v>9</v>
      </c>
      <c r="F82351">
        <v>364938</v>
      </c>
    </row>
    <row r="82352" spans="1:6" hidden="1" x14ac:dyDescent="0.35">
      <c r="A82352">
        <v>806856</v>
      </c>
      <c r="B82352">
        <v>20</v>
      </c>
      <c r="C82352">
        <v>5</v>
      </c>
      <c r="D82352" t="s">
        <v>6</v>
      </c>
      <c r="E82352" t="s">
        <v>4</v>
      </c>
      <c r="F82352">
        <v>544739</v>
      </c>
    </row>
    <row r="82353" spans="1:6" hidden="1" x14ac:dyDescent="0.35">
      <c r="A82353">
        <v>806856</v>
      </c>
      <c r="B82353">
        <v>32</v>
      </c>
      <c r="C82353">
        <v>4</v>
      </c>
      <c r="D82353" t="s">
        <v>6</v>
      </c>
      <c r="E82353" t="s">
        <v>4</v>
      </c>
      <c r="F82353">
        <v>543940</v>
      </c>
    </row>
    <row r="82354" spans="1:6" hidden="1" x14ac:dyDescent="0.35">
      <c r="A82354">
        <v>806856</v>
      </c>
      <c r="B82354">
        <v>8</v>
      </c>
      <c r="C82354">
        <v>4</v>
      </c>
      <c r="D82354" t="s">
        <v>6</v>
      </c>
      <c r="E82354" t="s">
        <v>4</v>
      </c>
      <c r="F82354">
        <v>942655</v>
      </c>
    </row>
    <row r="82355" spans="1:6" hidden="1" x14ac:dyDescent="0.35">
      <c r="A82355">
        <v>806856</v>
      </c>
      <c r="B82355">
        <v>4</v>
      </c>
      <c r="C82355">
        <v>5</v>
      </c>
      <c r="D82355" t="s">
        <v>6</v>
      </c>
      <c r="E82355" t="s">
        <v>4</v>
      </c>
      <c r="F82355">
        <v>75409</v>
      </c>
    </row>
    <row r="82356" spans="1:6" hidden="1" x14ac:dyDescent="0.35">
      <c r="A82356">
        <v>806856</v>
      </c>
      <c r="B82356">
        <v>20</v>
      </c>
      <c r="C82356">
        <v>5</v>
      </c>
      <c r="D82356" t="s">
        <v>6</v>
      </c>
      <c r="E82356" t="s">
        <v>4</v>
      </c>
      <c r="F82356">
        <v>76712</v>
      </c>
    </row>
    <row r="82357" spans="1:6" hidden="1" x14ac:dyDescent="0.35">
      <c r="A82357">
        <v>806856</v>
      </c>
      <c r="B82357">
        <v>20</v>
      </c>
      <c r="C82357">
        <v>5</v>
      </c>
      <c r="D82357" t="s">
        <v>6</v>
      </c>
      <c r="E82357" t="s">
        <v>9</v>
      </c>
      <c r="F82357">
        <v>308585</v>
      </c>
    </row>
    <row r="82358" spans="1:6" hidden="1" x14ac:dyDescent="0.35">
      <c r="A82358">
        <v>806856</v>
      </c>
      <c r="B82358">
        <v>8</v>
      </c>
      <c r="C82358">
        <v>5</v>
      </c>
      <c r="D82358" t="s">
        <v>6</v>
      </c>
      <c r="E82358" t="s">
        <v>4</v>
      </c>
      <c r="F82358">
        <v>833079</v>
      </c>
    </row>
    <row r="82359" spans="1:6" hidden="1" x14ac:dyDescent="0.35">
      <c r="A82359">
        <v>806856</v>
      </c>
      <c r="B82359">
        <v>4</v>
      </c>
      <c r="C82359">
        <v>5</v>
      </c>
      <c r="D82359" t="s">
        <v>8</v>
      </c>
      <c r="E82359" t="s">
        <v>9</v>
      </c>
      <c r="F82359">
        <v>845796</v>
      </c>
    </row>
    <row r="82360" spans="1:6" hidden="1" x14ac:dyDescent="0.35">
      <c r="A82360">
        <v>806856</v>
      </c>
      <c r="B82360">
        <v>32</v>
      </c>
      <c r="C82360">
        <v>4</v>
      </c>
      <c r="D82360" t="s">
        <v>6</v>
      </c>
      <c r="E82360" t="s">
        <v>4</v>
      </c>
      <c r="F82360">
        <v>407432</v>
      </c>
    </row>
    <row r="82361" spans="1:6" hidden="1" x14ac:dyDescent="0.35">
      <c r="A82361">
        <v>806856</v>
      </c>
      <c r="B82361">
        <v>8</v>
      </c>
      <c r="C82361">
        <v>4</v>
      </c>
      <c r="D82361" t="s">
        <v>8</v>
      </c>
      <c r="E82361" t="s">
        <v>9</v>
      </c>
      <c r="F82361">
        <v>258780</v>
      </c>
    </row>
    <row r="82362" spans="1:6" hidden="1" x14ac:dyDescent="0.35">
      <c r="A82362">
        <v>806856</v>
      </c>
      <c r="B82362">
        <v>8</v>
      </c>
      <c r="C82362">
        <v>5</v>
      </c>
      <c r="D82362" t="s">
        <v>6</v>
      </c>
      <c r="E82362" t="s">
        <v>4</v>
      </c>
      <c r="F82362">
        <v>307673</v>
      </c>
    </row>
    <row r="82363" spans="1:6" hidden="1" x14ac:dyDescent="0.35">
      <c r="A82363">
        <v>806856</v>
      </c>
      <c r="B82363">
        <v>12</v>
      </c>
      <c r="C82363">
        <v>5</v>
      </c>
      <c r="D82363" t="s">
        <v>6</v>
      </c>
      <c r="E82363" t="s">
        <v>4</v>
      </c>
      <c r="F82363">
        <v>215401</v>
      </c>
    </row>
    <row r="82364" spans="1:6" hidden="1" x14ac:dyDescent="0.35">
      <c r="A82364">
        <v>806856</v>
      </c>
      <c r="B82364">
        <v>26</v>
      </c>
      <c r="C82364">
        <v>5</v>
      </c>
      <c r="D82364" t="s">
        <v>6</v>
      </c>
      <c r="E82364" t="s">
        <v>4</v>
      </c>
      <c r="F82364">
        <v>940894</v>
      </c>
    </row>
    <row r="82365" spans="1:6" hidden="1" x14ac:dyDescent="0.35">
      <c r="A82365">
        <v>806856</v>
      </c>
      <c r="B82365">
        <v>26</v>
      </c>
      <c r="C82365">
        <v>4</v>
      </c>
      <c r="D82365" t="s">
        <v>6</v>
      </c>
      <c r="E82365" t="s">
        <v>9</v>
      </c>
      <c r="F82365">
        <v>730454</v>
      </c>
    </row>
    <row r="82366" spans="1:6" hidden="1" x14ac:dyDescent="0.35">
      <c r="A82366">
        <v>806856</v>
      </c>
      <c r="B82366">
        <v>4</v>
      </c>
      <c r="C82366">
        <v>5</v>
      </c>
      <c r="D82366" t="s">
        <v>6</v>
      </c>
      <c r="E82366" t="s">
        <v>4</v>
      </c>
      <c r="F82366">
        <v>865869</v>
      </c>
    </row>
    <row r="82367" spans="1:6" hidden="1" x14ac:dyDescent="0.35">
      <c r="A82367">
        <v>806856</v>
      </c>
      <c r="B82367">
        <v>8</v>
      </c>
      <c r="C82367">
        <v>4</v>
      </c>
      <c r="D82367" t="s">
        <v>6</v>
      </c>
      <c r="E82367" t="s">
        <v>4</v>
      </c>
      <c r="F82367">
        <v>663527</v>
      </c>
    </row>
    <row r="82368" spans="1:6" hidden="1" x14ac:dyDescent="0.35">
      <c r="A82368">
        <v>806856</v>
      </c>
      <c r="B82368">
        <v>8</v>
      </c>
      <c r="C82368">
        <v>5</v>
      </c>
      <c r="D82368" t="s">
        <v>6</v>
      </c>
      <c r="E82368" t="s">
        <v>4</v>
      </c>
      <c r="F82368">
        <v>822821</v>
      </c>
    </row>
    <row r="82369" spans="1:6" hidden="1" x14ac:dyDescent="0.35">
      <c r="A82369">
        <v>806856</v>
      </c>
      <c r="B82369">
        <v>4</v>
      </c>
      <c r="C82369">
        <v>5</v>
      </c>
      <c r="D82369" t="s">
        <v>6</v>
      </c>
      <c r="E82369" t="s">
        <v>4</v>
      </c>
      <c r="F82369">
        <v>301575</v>
      </c>
    </row>
    <row r="82370" spans="1:6" hidden="1" x14ac:dyDescent="0.35">
      <c r="A82370">
        <v>806856</v>
      </c>
      <c r="B82370">
        <v>8</v>
      </c>
      <c r="C82370">
        <v>2</v>
      </c>
      <c r="D82370" t="s">
        <v>8</v>
      </c>
      <c r="E82370" t="s">
        <v>4</v>
      </c>
      <c r="F82370">
        <v>359665</v>
      </c>
    </row>
    <row r="82371" spans="1:6" hidden="1" x14ac:dyDescent="0.35">
      <c r="A82371">
        <v>806856</v>
      </c>
      <c r="B82371">
        <v>15</v>
      </c>
      <c r="C82371">
        <v>4</v>
      </c>
      <c r="D82371" t="s">
        <v>6</v>
      </c>
      <c r="E82371" t="s">
        <v>9</v>
      </c>
      <c r="F82371">
        <v>596286</v>
      </c>
    </row>
    <row r="82372" spans="1:6" hidden="1" x14ac:dyDescent="0.35">
      <c r="A82372">
        <v>806856</v>
      </c>
      <c r="B82372">
        <v>15</v>
      </c>
      <c r="C82372">
        <v>4</v>
      </c>
      <c r="D82372" t="s">
        <v>6</v>
      </c>
      <c r="E82372" t="s">
        <v>4</v>
      </c>
      <c r="F82372">
        <v>477257</v>
      </c>
    </row>
    <row r="82373" spans="1:6" hidden="1" x14ac:dyDescent="0.35">
      <c r="A82373">
        <v>806856</v>
      </c>
      <c r="B82373">
        <v>26</v>
      </c>
      <c r="C82373">
        <v>5</v>
      </c>
      <c r="D82373" t="s">
        <v>6</v>
      </c>
      <c r="E82373" t="s">
        <v>4</v>
      </c>
      <c r="F82373">
        <v>455976</v>
      </c>
    </row>
    <row r="82374" spans="1:6" hidden="1" x14ac:dyDescent="0.35">
      <c r="A82374">
        <v>806856</v>
      </c>
      <c r="B82374">
        <v>32</v>
      </c>
      <c r="C82374">
        <v>5</v>
      </c>
      <c r="D82374" t="s">
        <v>6</v>
      </c>
      <c r="E82374" t="s">
        <v>7</v>
      </c>
      <c r="F82374">
        <v>175295</v>
      </c>
    </row>
    <row r="82375" spans="1:6" hidden="1" x14ac:dyDescent="0.35">
      <c r="A82375">
        <v>806856</v>
      </c>
      <c r="B82375">
        <v>32</v>
      </c>
      <c r="C82375">
        <v>4</v>
      </c>
      <c r="D82375" t="s">
        <v>6</v>
      </c>
      <c r="E82375" t="s">
        <v>7</v>
      </c>
      <c r="F82375">
        <v>604581</v>
      </c>
    </row>
    <row r="82376" spans="1:6" hidden="1" x14ac:dyDescent="0.35">
      <c r="A82376">
        <v>806856</v>
      </c>
      <c r="B82376">
        <v>8</v>
      </c>
      <c r="C82376">
        <v>3</v>
      </c>
      <c r="D82376" t="s">
        <v>6</v>
      </c>
      <c r="E82376" t="s">
        <v>4</v>
      </c>
      <c r="F82376">
        <v>14156</v>
      </c>
    </row>
    <row r="82377" spans="1:6" hidden="1" x14ac:dyDescent="0.35">
      <c r="A82377">
        <v>806856</v>
      </c>
      <c r="B82377">
        <v>8</v>
      </c>
      <c r="C82377">
        <v>5</v>
      </c>
      <c r="D82377" t="s">
        <v>8</v>
      </c>
      <c r="E82377" t="s">
        <v>9</v>
      </c>
      <c r="F82377">
        <v>452629</v>
      </c>
    </row>
    <row r="82378" spans="1:6" hidden="1" x14ac:dyDescent="0.35">
      <c r="A82378">
        <v>806856</v>
      </c>
      <c r="B82378">
        <v>4</v>
      </c>
      <c r="C82378">
        <v>5</v>
      </c>
      <c r="D82378" t="s">
        <v>6</v>
      </c>
      <c r="E82378" t="s">
        <v>4</v>
      </c>
      <c r="F82378">
        <v>669065</v>
      </c>
    </row>
    <row r="82379" spans="1:6" hidden="1" x14ac:dyDescent="0.35">
      <c r="A82379">
        <v>806856</v>
      </c>
      <c r="B82379">
        <v>8</v>
      </c>
      <c r="C82379">
        <v>5</v>
      </c>
      <c r="D82379" t="s">
        <v>6</v>
      </c>
      <c r="E82379" t="s">
        <v>4</v>
      </c>
      <c r="F82379">
        <v>584846</v>
      </c>
    </row>
    <row r="82380" spans="1:6" hidden="1" x14ac:dyDescent="0.35">
      <c r="A82380">
        <v>806856</v>
      </c>
      <c r="B82380">
        <v>32</v>
      </c>
      <c r="C82380">
        <v>4</v>
      </c>
      <c r="D82380" t="s">
        <v>6</v>
      </c>
      <c r="E82380" t="s">
        <v>9</v>
      </c>
      <c r="F82380">
        <v>885082</v>
      </c>
    </row>
    <row r="82381" spans="1:6" hidden="1" x14ac:dyDescent="0.35">
      <c r="A82381">
        <v>806856</v>
      </c>
      <c r="B82381">
        <v>15</v>
      </c>
      <c r="C82381">
        <v>5</v>
      </c>
      <c r="D82381" t="s">
        <v>8</v>
      </c>
      <c r="E82381" t="s">
        <v>4</v>
      </c>
      <c r="F82381">
        <v>606317</v>
      </c>
    </row>
    <row r="82382" spans="1:6" hidden="1" x14ac:dyDescent="0.35">
      <c r="A82382">
        <v>806856</v>
      </c>
      <c r="B82382">
        <v>8</v>
      </c>
      <c r="C82382">
        <v>5</v>
      </c>
      <c r="D82382" t="s">
        <v>6</v>
      </c>
      <c r="E82382" t="s">
        <v>4</v>
      </c>
      <c r="F82382">
        <v>9826</v>
      </c>
    </row>
    <row r="82383" spans="1:6" hidden="1" x14ac:dyDescent="0.35">
      <c r="A82383">
        <v>806856</v>
      </c>
      <c r="B82383">
        <v>26</v>
      </c>
      <c r="C82383">
        <v>4</v>
      </c>
      <c r="D82383" t="s">
        <v>11</v>
      </c>
      <c r="E82383" t="s">
        <v>4</v>
      </c>
      <c r="F82383">
        <v>366650</v>
      </c>
    </row>
    <row r="82384" spans="1:6" hidden="1" x14ac:dyDescent="0.35">
      <c r="A82384">
        <v>806856</v>
      </c>
      <c r="B82384">
        <v>20</v>
      </c>
      <c r="C82384">
        <v>3</v>
      </c>
      <c r="D82384" t="s">
        <v>6</v>
      </c>
      <c r="E82384" t="s">
        <v>9</v>
      </c>
      <c r="F82384">
        <v>319169</v>
      </c>
    </row>
    <row r="82385" spans="1:6" hidden="1" x14ac:dyDescent="0.35">
      <c r="A82385">
        <v>806856</v>
      </c>
      <c r="B82385">
        <v>20</v>
      </c>
      <c r="C82385">
        <v>5</v>
      </c>
      <c r="D82385" t="s">
        <v>6</v>
      </c>
      <c r="E82385" t="s">
        <v>4</v>
      </c>
      <c r="F82385">
        <v>12580</v>
      </c>
    </row>
    <row r="82386" spans="1:6" hidden="1" x14ac:dyDescent="0.35">
      <c r="A82386">
        <v>806856</v>
      </c>
      <c r="B82386">
        <v>8</v>
      </c>
      <c r="C82386">
        <v>5</v>
      </c>
      <c r="D82386" t="s">
        <v>6</v>
      </c>
      <c r="E82386" t="s">
        <v>4</v>
      </c>
      <c r="F82386">
        <v>548296</v>
      </c>
    </row>
    <row r="82387" spans="1:6" hidden="1" x14ac:dyDescent="0.35">
      <c r="A82387">
        <v>806856</v>
      </c>
      <c r="B82387">
        <v>8</v>
      </c>
      <c r="C82387">
        <v>5</v>
      </c>
      <c r="D82387" t="s">
        <v>6</v>
      </c>
      <c r="E82387" t="s">
        <v>4</v>
      </c>
      <c r="F82387">
        <v>223278</v>
      </c>
    </row>
    <row r="82388" spans="1:6" hidden="1" x14ac:dyDescent="0.35">
      <c r="A82388">
        <v>806856</v>
      </c>
      <c r="B82388">
        <v>8</v>
      </c>
      <c r="C82388">
        <v>4</v>
      </c>
      <c r="D82388" t="s">
        <v>6</v>
      </c>
      <c r="E82388" t="s">
        <v>7</v>
      </c>
      <c r="F82388">
        <v>659544</v>
      </c>
    </row>
    <row r="82389" spans="1:6" hidden="1" x14ac:dyDescent="0.35">
      <c r="A82389">
        <v>806856</v>
      </c>
      <c r="B82389">
        <v>12</v>
      </c>
      <c r="C82389">
        <v>4</v>
      </c>
      <c r="D82389" t="s">
        <v>8</v>
      </c>
      <c r="E82389" t="s">
        <v>4</v>
      </c>
      <c r="F82389">
        <v>850890</v>
      </c>
    </row>
    <row r="82390" spans="1:6" hidden="1" x14ac:dyDescent="0.35">
      <c r="A82390">
        <v>806856</v>
      </c>
      <c r="B82390">
        <v>32</v>
      </c>
      <c r="C82390">
        <v>4</v>
      </c>
      <c r="D82390" t="s">
        <v>8</v>
      </c>
      <c r="E82390" t="s">
        <v>9</v>
      </c>
      <c r="F82390">
        <v>27598</v>
      </c>
    </row>
    <row r="82391" spans="1:6" hidden="1" x14ac:dyDescent="0.35">
      <c r="A82391">
        <v>806856</v>
      </c>
      <c r="B82391">
        <v>8</v>
      </c>
      <c r="C82391">
        <v>5</v>
      </c>
      <c r="D82391" t="s">
        <v>6</v>
      </c>
      <c r="E82391" t="s">
        <v>4</v>
      </c>
      <c r="F82391">
        <v>402585</v>
      </c>
    </row>
    <row r="82392" spans="1:6" hidden="1" x14ac:dyDescent="0.35">
      <c r="A82392">
        <v>806856</v>
      </c>
      <c r="B82392">
        <v>32</v>
      </c>
      <c r="C82392">
        <v>5</v>
      </c>
      <c r="D82392" t="s">
        <v>6</v>
      </c>
      <c r="E82392" t="s">
        <v>9</v>
      </c>
      <c r="F82392">
        <v>316442</v>
      </c>
    </row>
    <row r="82393" spans="1:6" hidden="1" x14ac:dyDescent="0.35">
      <c r="A82393">
        <v>806856</v>
      </c>
      <c r="B82393">
        <v>32</v>
      </c>
      <c r="C82393">
        <v>3</v>
      </c>
      <c r="D82393" t="s">
        <v>6</v>
      </c>
      <c r="E82393" t="s">
        <v>9</v>
      </c>
      <c r="F82393">
        <v>254627</v>
      </c>
    </row>
    <row r="82394" spans="1:6" hidden="1" x14ac:dyDescent="0.35">
      <c r="A82394">
        <v>806856</v>
      </c>
      <c r="B82394">
        <v>4</v>
      </c>
      <c r="C82394">
        <v>5</v>
      </c>
      <c r="D82394" t="s">
        <v>8</v>
      </c>
      <c r="E82394" t="s">
        <v>9</v>
      </c>
      <c r="F82394">
        <v>84871</v>
      </c>
    </row>
    <row r="82395" spans="1:6" hidden="1" x14ac:dyDescent="0.35">
      <c r="A82395">
        <v>806856</v>
      </c>
      <c r="B82395">
        <v>26</v>
      </c>
      <c r="C82395">
        <v>5</v>
      </c>
      <c r="D82395" t="s">
        <v>6</v>
      </c>
      <c r="E82395" t="s">
        <v>4</v>
      </c>
      <c r="F82395">
        <v>945091</v>
      </c>
    </row>
    <row r="82396" spans="1:6" hidden="1" x14ac:dyDescent="0.35">
      <c r="A82396">
        <v>806856</v>
      </c>
      <c r="B82396">
        <v>8</v>
      </c>
      <c r="C82396">
        <v>5</v>
      </c>
      <c r="D82396" t="s">
        <v>6</v>
      </c>
      <c r="E82396" t="s">
        <v>4</v>
      </c>
      <c r="F82396">
        <v>615755</v>
      </c>
    </row>
    <row r="82397" spans="1:6" hidden="1" x14ac:dyDescent="0.35">
      <c r="A82397">
        <v>806856</v>
      </c>
      <c r="B82397">
        <v>26</v>
      </c>
      <c r="C82397">
        <v>5</v>
      </c>
      <c r="D82397" t="s">
        <v>6</v>
      </c>
      <c r="E82397" t="s">
        <v>4</v>
      </c>
      <c r="F82397">
        <v>995388</v>
      </c>
    </row>
    <row r="82398" spans="1:6" hidden="1" x14ac:dyDescent="0.35">
      <c r="A82398">
        <v>806856</v>
      </c>
      <c r="B82398">
        <v>26</v>
      </c>
      <c r="C82398">
        <v>5</v>
      </c>
      <c r="D82398" t="s">
        <v>6</v>
      </c>
      <c r="E82398" t="s">
        <v>4</v>
      </c>
      <c r="F82398">
        <v>529366</v>
      </c>
    </row>
    <row r="82399" spans="1:6" hidden="1" x14ac:dyDescent="0.35">
      <c r="A82399">
        <v>806856</v>
      </c>
      <c r="B82399">
        <v>12</v>
      </c>
      <c r="C82399">
        <v>5</v>
      </c>
      <c r="D82399" t="s">
        <v>6</v>
      </c>
      <c r="E82399" t="s">
        <v>4</v>
      </c>
      <c r="F82399">
        <v>288663</v>
      </c>
    </row>
    <row r="82400" spans="1:6" hidden="1" x14ac:dyDescent="0.35">
      <c r="A82400">
        <v>806856</v>
      </c>
      <c r="B82400">
        <v>12</v>
      </c>
      <c r="C82400">
        <v>5</v>
      </c>
      <c r="D82400" t="s">
        <v>6</v>
      </c>
      <c r="E82400" t="s">
        <v>9</v>
      </c>
      <c r="F82400">
        <v>150586</v>
      </c>
    </row>
    <row r="82401" spans="1:6" hidden="1" x14ac:dyDescent="0.35">
      <c r="A82401">
        <v>806856</v>
      </c>
      <c r="B82401">
        <v>12</v>
      </c>
      <c r="C82401">
        <v>4</v>
      </c>
      <c r="D82401" t="s">
        <v>6</v>
      </c>
      <c r="E82401" t="s">
        <v>4</v>
      </c>
      <c r="F82401">
        <v>454750</v>
      </c>
    </row>
    <row r="82402" spans="1:6" hidden="1" x14ac:dyDescent="0.35">
      <c r="A82402">
        <v>806856</v>
      </c>
      <c r="B82402">
        <v>8</v>
      </c>
      <c r="C82402">
        <v>4</v>
      </c>
      <c r="D82402" t="s">
        <v>6</v>
      </c>
      <c r="E82402" t="s">
        <v>4</v>
      </c>
      <c r="F82402">
        <v>770550</v>
      </c>
    </row>
    <row r="82403" spans="1:6" hidden="1" x14ac:dyDescent="0.35">
      <c r="A82403">
        <v>806856</v>
      </c>
      <c r="B82403">
        <v>12</v>
      </c>
      <c r="C82403">
        <v>4</v>
      </c>
      <c r="D82403" t="s">
        <v>6</v>
      </c>
      <c r="E82403" t="s">
        <v>4</v>
      </c>
      <c r="F82403">
        <v>745939</v>
      </c>
    </row>
    <row r="82404" spans="1:6" hidden="1" x14ac:dyDescent="0.35">
      <c r="A82404">
        <v>806856</v>
      </c>
      <c r="B82404">
        <v>20</v>
      </c>
      <c r="C82404">
        <v>5</v>
      </c>
      <c r="D82404" t="s">
        <v>8</v>
      </c>
      <c r="E82404" t="s">
        <v>9</v>
      </c>
      <c r="F82404">
        <v>567441</v>
      </c>
    </row>
    <row r="82405" spans="1:6" hidden="1" x14ac:dyDescent="0.35">
      <c r="A82405">
        <v>806856</v>
      </c>
      <c r="B82405">
        <v>12</v>
      </c>
      <c r="C82405">
        <v>4</v>
      </c>
      <c r="D82405" t="s">
        <v>6</v>
      </c>
      <c r="E82405" t="s">
        <v>4</v>
      </c>
      <c r="F82405">
        <v>767675</v>
      </c>
    </row>
    <row r="82406" spans="1:6" hidden="1" x14ac:dyDescent="0.35">
      <c r="A82406">
        <v>806856</v>
      </c>
      <c r="B82406">
        <v>26</v>
      </c>
      <c r="C82406">
        <v>5</v>
      </c>
      <c r="D82406" t="s">
        <v>8</v>
      </c>
      <c r="E82406" t="s">
        <v>9</v>
      </c>
      <c r="F82406">
        <v>539999</v>
      </c>
    </row>
    <row r="82407" spans="1:6" hidden="1" x14ac:dyDescent="0.35">
      <c r="A82407">
        <v>806856</v>
      </c>
      <c r="B82407">
        <v>8</v>
      </c>
      <c r="C82407">
        <v>4</v>
      </c>
      <c r="D82407" t="s">
        <v>6</v>
      </c>
      <c r="E82407" t="s">
        <v>9</v>
      </c>
      <c r="F82407">
        <v>913516</v>
      </c>
    </row>
    <row r="82408" spans="1:6" hidden="1" x14ac:dyDescent="0.35">
      <c r="A82408">
        <v>806856</v>
      </c>
      <c r="B82408">
        <v>26</v>
      </c>
      <c r="C82408">
        <v>3</v>
      </c>
      <c r="D82408" t="s">
        <v>6</v>
      </c>
      <c r="E82408" t="s">
        <v>4</v>
      </c>
      <c r="F82408">
        <v>418014</v>
      </c>
    </row>
    <row r="82409" spans="1:6" hidden="1" x14ac:dyDescent="0.35">
      <c r="A82409">
        <v>806856</v>
      </c>
      <c r="B82409">
        <v>4</v>
      </c>
      <c r="C82409">
        <v>4</v>
      </c>
      <c r="D82409" t="s">
        <v>6</v>
      </c>
      <c r="E82409" t="s">
        <v>4</v>
      </c>
      <c r="F82409">
        <v>278925</v>
      </c>
    </row>
    <row r="82410" spans="1:6" hidden="1" x14ac:dyDescent="0.35">
      <c r="A82410">
        <v>806856</v>
      </c>
      <c r="B82410">
        <v>8</v>
      </c>
      <c r="C82410">
        <v>5</v>
      </c>
      <c r="D82410" t="s">
        <v>6</v>
      </c>
      <c r="E82410" t="s">
        <v>4</v>
      </c>
      <c r="F82410">
        <v>104260</v>
      </c>
    </row>
    <row r="82411" spans="1:6" hidden="1" x14ac:dyDescent="0.35">
      <c r="A82411">
        <v>806856</v>
      </c>
      <c r="B82411">
        <v>20</v>
      </c>
      <c r="C82411">
        <v>5</v>
      </c>
      <c r="D82411" t="s">
        <v>6</v>
      </c>
      <c r="E82411" t="s">
        <v>9</v>
      </c>
      <c r="F82411">
        <v>990102</v>
      </c>
    </row>
    <row r="82412" spans="1:6" hidden="1" x14ac:dyDescent="0.35">
      <c r="A82412">
        <v>806856</v>
      </c>
      <c r="B82412">
        <v>8</v>
      </c>
      <c r="C82412">
        <v>4</v>
      </c>
      <c r="D82412" t="s">
        <v>6</v>
      </c>
      <c r="E82412" t="s">
        <v>4</v>
      </c>
      <c r="F82412">
        <v>510383</v>
      </c>
    </row>
    <row r="82413" spans="1:6" hidden="1" x14ac:dyDescent="0.35">
      <c r="A82413">
        <v>806856</v>
      </c>
      <c r="B82413">
        <v>12</v>
      </c>
      <c r="C82413">
        <v>5</v>
      </c>
      <c r="D82413" t="s">
        <v>6</v>
      </c>
      <c r="E82413" t="s">
        <v>4</v>
      </c>
      <c r="F82413">
        <v>722934</v>
      </c>
    </row>
    <row r="82414" spans="1:6" hidden="1" x14ac:dyDescent="0.35">
      <c r="A82414">
        <v>806856</v>
      </c>
      <c r="B82414">
        <v>8</v>
      </c>
      <c r="C82414">
        <v>5</v>
      </c>
      <c r="D82414" t="s">
        <v>6</v>
      </c>
      <c r="E82414" t="s">
        <v>4</v>
      </c>
      <c r="F82414">
        <v>845601</v>
      </c>
    </row>
    <row r="82415" spans="1:6" x14ac:dyDescent="0.35">
      <c r="A82415">
        <v>806856</v>
      </c>
      <c r="B82415">
        <v>4</v>
      </c>
      <c r="C82415">
        <v>5</v>
      </c>
      <c r="D82415" t="s">
        <v>12</v>
      </c>
      <c r="E82415" t="s">
        <v>4</v>
      </c>
      <c r="F82415">
        <v>354</v>
      </c>
    </row>
    <row r="82416" spans="1:6" hidden="1" x14ac:dyDescent="0.35">
      <c r="A82416">
        <v>806856</v>
      </c>
      <c r="B82416">
        <v>15</v>
      </c>
      <c r="C82416">
        <v>4</v>
      </c>
      <c r="D82416" t="s">
        <v>6</v>
      </c>
      <c r="E82416" t="s">
        <v>4</v>
      </c>
      <c r="F82416">
        <v>114379</v>
      </c>
    </row>
    <row r="82417" spans="1:6" hidden="1" x14ac:dyDescent="0.35">
      <c r="A82417">
        <v>806856</v>
      </c>
      <c r="B82417">
        <v>8</v>
      </c>
      <c r="C82417">
        <v>4</v>
      </c>
      <c r="D82417" t="s">
        <v>6</v>
      </c>
      <c r="E82417" t="s">
        <v>4</v>
      </c>
      <c r="F82417">
        <v>288625</v>
      </c>
    </row>
    <row r="82418" spans="1:6" hidden="1" x14ac:dyDescent="0.35">
      <c r="A82418">
        <v>806856</v>
      </c>
      <c r="B82418">
        <v>12</v>
      </c>
      <c r="C82418">
        <v>5</v>
      </c>
      <c r="D82418" t="s">
        <v>6</v>
      </c>
      <c r="E82418" t="s">
        <v>4</v>
      </c>
      <c r="F82418">
        <v>171399</v>
      </c>
    </row>
    <row r="82419" spans="1:6" hidden="1" x14ac:dyDescent="0.35">
      <c r="A82419">
        <v>806856</v>
      </c>
      <c r="B82419">
        <v>20</v>
      </c>
      <c r="C82419">
        <v>5</v>
      </c>
      <c r="D82419" t="s">
        <v>6</v>
      </c>
      <c r="E82419" t="s">
        <v>9</v>
      </c>
      <c r="F82419">
        <v>402197</v>
      </c>
    </row>
    <row r="82420" spans="1:6" hidden="1" x14ac:dyDescent="0.35">
      <c r="A82420">
        <v>806856</v>
      </c>
      <c r="B82420">
        <v>20</v>
      </c>
      <c r="C82420">
        <v>4</v>
      </c>
      <c r="D82420" t="s">
        <v>8</v>
      </c>
      <c r="E82420" t="s">
        <v>9</v>
      </c>
      <c r="F82420">
        <v>561525</v>
      </c>
    </row>
    <row r="82421" spans="1:6" hidden="1" x14ac:dyDescent="0.35">
      <c r="A82421">
        <v>806856</v>
      </c>
      <c r="B82421">
        <v>20</v>
      </c>
      <c r="C82421">
        <v>4</v>
      </c>
      <c r="D82421" t="s">
        <v>8</v>
      </c>
      <c r="E82421" t="s">
        <v>4</v>
      </c>
      <c r="F82421">
        <v>16584</v>
      </c>
    </row>
    <row r="82422" spans="1:6" hidden="1" x14ac:dyDescent="0.35">
      <c r="A82422">
        <v>806856</v>
      </c>
      <c r="B82422">
        <v>4</v>
      </c>
      <c r="C82422">
        <v>3</v>
      </c>
      <c r="D82422" t="s">
        <v>6</v>
      </c>
      <c r="E82422" t="s">
        <v>9</v>
      </c>
      <c r="F82422">
        <v>885211</v>
      </c>
    </row>
    <row r="82423" spans="1:6" hidden="1" x14ac:dyDescent="0.35">
      <c r="A82423">
        <v>806856</v>
      </c>
      <c r="B82423">
        <v>12</v>
      </c>
      <c r="C82423">
        <v>4</v>
      </c>
      <c r="D82423" t="s">
        <v>6</v>
      </c>
      <c r="E82423" t="s">
        <v>4</v>
      </c>
      <c r="F82423">
        <v>45480</v>
      </c>
    </row>
    <row r="82424" spans="1:6" hidden="1" x14ac:dyDescent="0.35">
      <c r="A82424">
        <v>806856</v>
      </c>
      <c r="B82424">
        <v>15</v>
      </c>
      <c r="C82424">
        <v>5</v>
      </c>
      <c r="D82424" t="s">
        <v>6</v>
      </c>
      <c r="E82424" t="s">
        <v>4</v>
      </c>
      <c r="F82424">
        <v>878966</v>
      </c>
    </row>
    <row r="82425" spans="1:6" hidden="1" x14ac:dyDescent="0.35">
      <c r="A82425">
        <v>806856</v>
      </c>
      <c r="B82425">
        <v>12</v>
      </c>
      <c r="C82425">
        <v>5</v>
      </c>
      <c r="D82425" t="s">
        <v>6</v>
      </c>
      <c r="E82425" t="s">
        <v>4</v>
      </c>
      <c r="F82425">
        <v>989360</v>
      </c>
    </row>
    <row r="82426" spans="1:6" hidden="1" x14ac:dyDescent="0.35">
      <c r="A82426">
        <v>806856</v>
      </c>
      <c r="B82426">
        <v>32</v>
      </c>
      <c r="C82426">
        <v>5</v>
      </c>
      <c r="D82426" t="s">
        <v>6</v>
      </c>
      <c r="E82426" t="s">
        <v>9</v>
      </c>
      <c r="F82426">
        <v>301344</v>
      </c>
    </row>
    <row r="82427" spans="1:6" hidden="1" x14ac:dyDescent="0.35">
      <c r="A82427">
        <v>806856</v>
      </c>
      <c r="B82427">
        <v>8</v>
      </c>
      <c r="C82427">
        <v>4</v>
      </c>
      <c r="D82427" t="s">
        <v>6</v>
      </c>
      <c r="E82427" t="s">
        <v>4</v>
      </c>
      <c r="F82427">
        <v>185221</v>
      </c>
    </row>
    <row r="82428" spans="1:6" hidden="1" x14ac:dyDescent="0.35">
      <c r="A82428">
        <v>806856</v>
      </c>
      <c r="B82428">
        <v>26</v>
      </c>
      <c r="C82428">
        <v>5</v>
      </c>
      <c r="D82428" t="s">
        <v>6</v>
      </c>
      <c r="E82428" t="s">
        <v>9</v>
      </c>
      <c r="F82428">
        <v>658577</v>
      </c>
    </row>
    <row r="82429" spans="1:6" hidden="1" x14ac:dyDescent="0.35">
      <c r="A82429">
        <v>806856</v>
      </c>
      <c r="B82429">
        <v>8</v>
      </c>
      <c r="C82429">
        <v>3</v>
      </c>
      <c r="D82429" t="s">
        <v>6</v>
      </c>
      <c r="E82429" t="s">
        <v>4</v>
      </c>
      <c r="F82429">
        <v>432667</v>
      </c>
    </row>
    <row r="82430" spans="1:6" hidden="1" x14ac:dyDescent="0.35">
      <c r="A82430">
        <v>806856</v>
      </c>
      <c r="B82430">
        <v>4</v>
      </c>
      <c r="C82430">
        <v>5</v>
      </c>
      <c r="D82430" t="s">
        <v>6</v>
      </c>
      <c r="E82430" t="s">
        <v>9</v>
      </c>
      <c r="F82430">
        <v>343114</v>
      </c>
    </row>
    <row r="82431" spans="1:6" hidden="1" x14ac:dyDescent="0.35">
      <c r="A82431">
        <v>806856</v>
      </c>
      <c r="B82431">
        <v>4</v>
      </c>
      <c r="C82431">
        <v>4</v>
      </c>
      <c r="D82431" t="s">
        <v>8</v>
      </c>
      <c r="E82431" t="s">
        <v>4</v>
      </c>
      <c r="F82431">
        <v>314423</v>
      </c>
    </row>
    <row r="82432" spans="1:6" hidden="1" x14ac:dyDescent="0.35">
      <c r="A82432">
        <v>806856</v>
      </c>
      <c r="B82432">
        <v>4</v>
      </c>
      <c r="C82432">
        <v>5</v>
      </c>
      <c r="D82432" t="s">
        <v>8</v>
      </c>
      <c r="E82432" t="s">
        <v>9</v>
      </c>
      <c r="F82432">
        <v>335094</v>
      </c>
    </row>
    <row r="82433" spans="1:6" hidden="1" x14ac:dyDescent="0.35">
      <c r="A82433">
        <v>806856</v>
      </c>
      <c r="B82433">
        <v>12</v>
      </c>
      <c r="C82433">
        <v>5</v>
      </c>
      <c r="D82433" t="s">
        <v>6</v>
      </c>
      <c r="E82433" t="s">
        <v>4</v>
      </c>
      <c r="F82433">
        <v>237434</v>
      </c>
    </row>
    <row r="82434" spans="1:6" hidden="1" x14ac:dyDescent="0.35">
      <c r="A82434">
        <v>806856</v>
      </c>
      <c r="B82434">
        <v>4</v>
      </c>
      <c r="C82434">
        <v>4</v>
      </c>
      <c r="D82434" t="s">
        <v>6</v>
      </c>
      <c r="E82434" t="s">
        <v>4</v>
      </c>
      <c r="F82434">
        <v>925780</v>
      </c>
    </row>
    <row r="82435" spans="1:6" hidden="1" x14ac:dyDescent="0.35">
      <c r="A82435">
        <v>806856</v>
      </c>
      <c r="B82435">
        <v>8</v>
      </c>
      <c r="C82435">
        <v>5</v>
      </c>
      <c r="D82435" t="s">
        <v>6</v>
      </c>
      <c r="E82435" t="s">
        <v>4</v>
      </c>
      <c r="F82435">
        <v>371335</v>
      </c>
    </row>
    <row r="82436" spans="1:6" hidden="1" x14ac:dyDescent="0.35">
      <c r="A82436">
        <v>806856</v>
      </c>
      <c r="B82436">
        <v>8</v>
      </c>
      <c r="C82436">
        <v>3</v>
      </c>
      <c r="D82436" t="s">
        <v>8</v>
      </c>
      <c r="E82436" t="s">
        <v>9</v>
      </c>
      <c r="F82436">
        <v>421314</v>
      </c>
    </row>
    <row r="82437" spans="1:6" hidden="1" x14ac:dyDescent="0.35">
      <c r="A82437">
        <v>806856</v>
      </c>
      <c r="B82437">
        <v>26</v>
      </c>
      <c r="C82437">
        <v>5</v>
      </c>
      <c r="D82437" t="s">
        <v>6</v>
      </c>
      <c r="E82437" t="s">
        <v>9</v>
      </c>
      <c r="F82437">
        <v>372692</v>
      </c>
    </row>
    <row r="82438" spans="1:6" hidden="1" x14ac:dyDescent="0.35">
      <c r="A82438">
        <v>806856</v>
      </c>
      <c r="B82438">
        <v>8</v>
      </c>
      <c r="C82438">
        <v>5</v>
      </c>
      <c r="D82438" t="s">
        <v>6</v>
      </c>
      <c r="E82438" t="s">
        <v>9</v>
      </c>
      <c r="F82438">
        <v>305415</v>
      </c>
    </row>
    <row r="82439" spans="1:6" hidden="1" x14ac:dyDescent="0.35">
      <c r="A82439">
        <v>806856</v>
      </c>
      <c r="B82439">
        <v>4</v>
      </c>
      <c r="C82439">
        <v>5</v>
      </c>
      <c r="D82439" t="s">
        <v>6</v>
      </c>
      <c r="E82439" t="s">
        <v>7</v>
      </c>
      <c r="F82439">
        <v>711738</v>
      </c>
    </row>
    <row r="82440" spans="1:6" hidden="1" x14ac:dyDescent="0.35">
      <c r="A82440">
        <v>806856</v>
      </c>
      <c r="B82440">
        <v>8</v>
      </c>
      <c r="C82440">
        <v>4</v>
      </c>
      <c r="D82440" t="s">
        <v>6</v>
      </c>
      <c r="E82440" t="s">
        <v>4</v>
      </c>
      <c r="F82440">
        <v>502271</v>
      </c>
    </row>
    <row r="82441" spans="1:6" hidden="1" x14ac:dyDescent="0.35">
      <c r="A82441">
        <v>806856</v>
      </c>
      <c r="B82441">
        <v>15</v>
      </c>
      <c r="C82441">
        <v>4</v>
      </c>
      <c r="D82441" t="s">
        <v>6</v>
      </c>
      <c r="E82441" t="s">
        <v>4</v>
      </c>
      <c r="F82441">
        <v>943783</v>
      </c>
    </row>
    <row r="82442" spans="1:6" hidden="1" x14ac:dyDescent="0.35">
      <c r="A82442">
        <v>806856</v>
      </c>
      <c r="B82442">
        <v>4</v>
      </c>
      <c r="C82442">
        <v>5</v>
      </c>
      <c r="D82442" t="s">
        <v>6</v>
      </c>
      <c r="E82442" t="s">
        <v>4</v>
      </c>
      <c r="F82442">
        <v>378830</v>
      </c>
    </row>
    <row r="82443" spans="1:6" hidden="1" x14ac:dyDescent="0.35">
      <c r="A82443">
        <v>806856</v>
      </c>
      <c r="B82443">
        <v>12</v>
      </c>
      <c r="C82443">
        <v>3</v>
      </c>
      <c r="D82443" t="s">
        <v>8</v>
      </c>
      <c r="E82443" t="s">
        <v>4</v>
      </c>
      <c r="F82443">
        <v>546154</v>
      </c>
    </row>
    <row r="82444" spans="1:6" hidden="1" x14ac:dyDescent="0.35">
      <c r="A82444">
        <v>806856</v>
      </c>
      <c r="B82444">
        <v>15</v>
      </c>
      <c r="C82444">
        <v>3</v>
      </c>
      <c r="D82444" t="s">
        <v>6</v>
      </c>
      <c r="E82444" t="s">
        <v>4</v>
      </c>
      <c r="F82444">
        <v>437047</v>
      </c>
    </row>
    <row r="82445" spans="1:6" x14ac:dyDescent="0.35">
      <c r="A82445">
        <v>806856</v>
      </c>
      <c r="B82445">
        <v>32</v>
      </c>
      <c r="C82445">
        <v>4</v>
      </c>
      <c r="D82445" t="s">
        <v>12</v>
      </c>
      <c r="E82445" t="s">
        <v>9</v>
      </c>
      <c r="F82445">
        <v>529720</v>
      </c>
    </row>
    <row r="82446" spans="1:6" hidden="1" x14ac:dyDescent="0.35">
      <c r="A82446">
        <v>806856</v>
      </c>
      <c r="B82446">
        <v>15</v>
      </c>
      <c r="C82446">
        <v>4</v>
      </c>
      <c r="D82446" t="s">
        <v>6</v>
      </c>
      <c r="E82446" t="s">
        <v>4</v>
      </c>
      <c r="F82446">
        <v>513557</v>
      </c>
    </row>
    <row r="82447" spans="1:6" hidden="1" x14ac:dyDescent="0.35">
      <c r="A82447">
        <v>806856</v>
      </c>
      <c r="B82447">
        <v>8</v>
      </c>
      <c r="C82447">
        <v>4</v>
      </c>
      <c r="D82447" t="s">
        <v>6</v>
      </c>
      <c r="E82447" t="s">
        <v>4</v>
      </c>
      <c r="F82447">
        <v>69236</v>
      </c>
    </row>
    <row r="82448" spans="1:6" hidden="1" x14ac:dyDescent="0.35">
      <c r="A82448">
        <v>806856</v>
      </c>
      <c r="B82448">
        <v>8</v>
      </c>
      <c r="C82448">
        <v>3</v>
      </c>
      <c r="D82448" t="s">
        <v>6</v>
      </c>
      <c r="E82448" t="s">
        <v>4</v>
      </c>
      <c r="F82448">
        <v>820844</v>
      </c>
    </row>
    <row r="82449" spans="1:6" hidden="1" x14ac:dyDescent="0.35">
      <c r="A82449">
        <v>806856</v>
      </c>
      <c r="B82449">
        <v>12</v>
      </c>
      <c r="C82449">
        <v>4</v>
      </c>
      <c r="D82449" t="s">
        <v>6</v>
      </c>
      <c r="E82449" t="s">
        <v>4</v>
      </c>
      <c r="F82449">
        <v>446588</v>
      </c>
    </row>
    <row r="82450" spans="1:6" hidden="1" x14ac:dyDescent="0.35">
      <c r="A82450">
        <v>806856</v>
      </c>
      <c r="B82450">
        <v>4</v>
      </c>
      <c r="C82450">
        <v>4</v>
      </c>
      <c r="D82450" t="s">
        <v>6</v>
      </c>
      <c r="E82450" t="s">
        <v>4</v>
      </c>
      <c r="F82450">
        <v>212466</v>
      </c>
    </row>
    <row r="82451" spans="1:6" hidden="1" x14ac:dyDescent="0.35">
      <c r="A82451">
        <v>806856</v>
      </c>
      <c r="B82451">
        <v>20</v>
      </c>
      <c r="C82451">
        <v>5</v>
      </c>
      <c r="D82451" t="s">
        <v>11</v>
      </c>
      <c r="E82451" t="s">
        <v>9</v>
      </c>
      <c r="F82451">
        <v>343795</v>
      </c>
    </row>
    <row r="82452" spans="1:6" hidden="1" x14ac:dyDescent="0.35">
      <c r="A82452">
        <v>806856</v>
      </c>
      <c r="B82452">
        <v>8</v>
      </c>
      <c r="C82452">
        <v>5</v>
      </c>
      <c r="D82452" t="s">
        <v>6</v>
      </c>
      <c r="E82452" t="s">
        <v>4</v>
      </c>
      <c r="F82452">
        <v>972710</v>
      </c>
    </row>
    <row r="82453" spans="1:6" hidden="1" x14ac:dyDescent="0.35">
      <c r="A82453">
        <v>806856</v>
      </c>
      <c r="B82453">
        <v>8</v>
      </c>
      <c r="C82453">
        <v>5</v>
      </c>
      <c r="D82453" t="s">
        <v>6</v>
      </c>
      <c r="E82453" t="s">
        <v>4</v>
      </c>
      <c r="F82453">
        <v>904563</v>
      </c>
    </row>
    <row r="82454" spans="1:6" hidden="1" x14ac:dyDescent="0.35">
      <c r="A82454">
        <v>806856</v>
      </c>
      <c r="B82454">
        <v>8</v>
      </c>
      <c r="C82454">
        <v>5</v>
      </c>
      <c r="D82454" t="s">
        <v>8</v>
      </c>
      <c r="E82454" t="s">
        <v>4</v>
      </c>
      <c r="F82454">
        <v>111430</v>
      </c>
    </row>
    <row r="82455" spans="1:6" hidden="1" x14ac:dyDescent="0.35">
      <c r="A82455">
        <v>806856</v>
      </c>
      <c r="B82455">
        <v>15</v>
      </c>
      <c r="C82455">
        <v>5</v>
      </c>
      <c r="D82455" t="s">
        <v>6</v>
      </c>
      <c r="E82455" t="s">
        <v>4</v>
      </c>
      <c r="F82455">
        <v>849311</v>
      </c>
    </row>
    <row r="82456" spans="1:6" hidden="1" x14ac:dyDescent="0.35">
      <c r="A82456">
        <v>806856</v>
      </c>
      <c r="B82456">
        <v>8</v>
      </c>
      <c r="C82456">
        <v>4</v>
      </c>
      <c r="D82456" t="s">
        <v>6</v>
      </c>
      <c r="E82456" t="s">
        <v>7</v>
      </c>
      <c r="F82456">
        <v>288962</v>
      </c>
    </row>
    <row r="82457" spans="1:6" hidden="1" x14ac:dyDescent="0.35">
      <c r="A82457">
        <v>806856</v>
      </c>
      <c r="B82457">
        <v>20</v>
      </c>
      <c r="C82457">
        <v>4</v>
      </c>
      <c r="D82457" t="s">
        <v>6</v>
      </c>
      <c r="E82457" t="s">
        <v>4</v>
      </c>
      <c r="F82457">
        <v>955189</v>
      </c>
    </row>
    <row r="82458" spans="1:6" hidden="1" x14ac:dyDescent="0.35">
      <c r="A82458">
        <v>806856</v>
      </c>
      <c r="B82458">
        <v>20</v>
      </c>
      <c r="C82458">
        <v>5</v>
      </c>
      <c r="D82458" t="s">
        <v>8</v>
      </c>
      <c r="E82458" t="s">
        <v>4</v>
      </c>
      <c r="F82458">
        <v>484533</v>
      </c>
    </row>
    <row r="82459" spans="1:6" hidden="1" x14ac:dyDescent="0.35">
      <c r="A82459">
        <v>806856</v>
      </c>
      <c r="B82459">
        <v>4</v>
      </c>
      <c r="C82459">
        <v>4</v>
      </c>
      <c r="D82459" t="s">
        <v>6</v>
      </c>
      <c r="E82459" t="s">
        <v>4</v>
      </c>
      <c r="F82459">
        <v>746852</v>
      </c>
    </row>
    <row r="82460" spans="1:6" hidden="1" x14ac:dyDescent="0.35">
      <c r="A82460">
        <v>806856</v>
      </c>
      <c r="B82460">
        <v>8</v>
      </c>
      <c r="C82460">
        <v>5</v>
      </c>
      <c r="D82460" t="s">
        <v>6</v>
      </c>
      <c r="E82460" t="s">
        <v>4</v>
      </c>
      <c r="F82460">
        <v>496995</v>
      </c>
    </row>
    <row r="82461" spans="1:6" hidden="1" x14ac:dyDescent="0.35">
      <c r="A82461">
        <v>806856</v>
      </c>
      <c r="B82461">
        <v>8</v>
      </c>
      <c r="C82461">
        <v>4</v>
      </c>
      <c r="D82461" t="s">
        <v>6</v>
      </c>
      <c r="E82461" t="s">
        <v>4</v>
      </c>
      <c r="F82461">
        <v>303943</v>
      </c>
    </row>
    <row r="82462" spans="1:6" hidden="1" x14ac:dyDescent="0.35">
      <c r="A82462">
        <v>806856</v>
      </c>
      <c r="B82462">
        <v>12</v>
      </c>
      <c r="C82462">
        <v>2</v>
      </c>
      <c r="D82462" t="s">
        <v>6</v>
      </c>
      <c r="E82462" t="s">
        <v>4</v>
      </c>
      <c r="F82462">
        <v>191746</v>
      </c>
    </row>
    <row r="82463" spans="1:6" hidden="1" x14ac:dyDescent="0.35">
      <c r="A82463">
        <v>806856</v>
      </c>
      <c r="B82463">
        <v>4</v>
      </c>
      <c r="C82463">
        <v>5</v>
      </c>
      <c r="D82463" t="s">
        <v>6</v>
      </c>
      <c r="E82463" t="s">
        <v>9</v>
      </c>
      <c r="F82463">
        <v>87742</v>
      </c>
    </row>
    <row r="82464" spans="1:6" hidden="1" x14ac:dyDescent="0.35">
      <c r="A82464">
        <v>806856</v>
      </c>
      <c r="B82464">
        <v>20</v>
      </c>
      <c r="C82464">
        <v>4</v>
      </c>
      <c r="D82464" t="s">
        <v>6</v>
      </c>
      <c r="E82464" t="s">
        <v>9</v>
      </c>
      <c r="F82464">
        <v>488067</v>
      </c>
    </row>
    <row r="82465" spans="1:6" hidden="1" x14ac:dyDescent="0.35">
      <c r="A82465">
        <v>806856</v>
      </c>
      <c r="B82465">
        <v>8</v>
      </c>
      <c r="C82465">
        <v>4</v>
      </c>
      <c r="D82465" t="s">
        <v>6</v>
      </c>
      <c r="E82465" t="s">
        <v>4</v>
      </c>
      <c r="F82465">
        <v>855368</v>
      </c>
    </row>
    <row r="82466" spans="1:6" hidden="1" x14ac:dyDescent="0.35">
      <c r="A82466">
        <v>806856</v>
      </c>
      <c r="B82466">
        <v>20</v>
      </c>
      <c r="C82466">
        <v>5</v>
      </c>
      <c r="D82466" t="s">
        <v>6</v>
      </c>
      <c r="E82466" t="s">
        <v>4</v>
      </c>
      <c r="F82466">
        <v>138332</v>
      </c>
    </row>
    <row r="82467" spans="1:6" hidden="1" x14ac:dyDescent="0.35">
      <c r="A82467">
        <v>806856</v>
      </c>
      <c r="B82467">
        <v>4</v>
      </c>
      <c r="C82467">
        <v>5</v>
      </c>
      <c r="D82467" t="s">
        <v>6</v>
      </c>
      <c r="E82467" t="s">
        <v>4</v>
      </c>
      <c r="F82467">
        <v>983189</v>
      </c>
    </row>
    <row r="82468" spans="1:6" hidden="1" x14ac:dyDescent="0.35">
      <c r="A82468">
        <v>806856</v>
      </c>
      <c r="B82468">
        <v>4</v>
      </c>
      <c r="C82468">
        <v>3</v>
      </c>
      <c r="D82468" t="s">
        <v>6</v>
      </c>
      <c r="E82468" t="s">
        <v>4</v>
      </c>
      <c r="F82468">
        <v>756470</v>
      </c>
    </row>
    <row r="82469" spans="1:6" hidden="1" x14ac:dyDescent="0.35">
      <c r="A82469">
        <v>806856</v>
      </c>
      <c r="B82469">
        <v>8</v>
      </c>
      <c r="C82469">
        <v>5</v>
      </c>
      <c r="D82469" t="s">
        <v>6</v>
      </c>
      <c r="E82469" t="s">
        <v>4</v>
      </c>
      <c r="F82469">
        <v>375649</v>
      </c>
    </row>
    <row r="82470" spans="1:6" hidden="1" x14ac:dyDescent="0.35">
      <c r="A82470">
        <v>806856</v>
      </c>
      <c r="B82470">
        <v>12</v>
      </c>
      <c r="C82470">
        <v>4</v>
      </c>
      <c r="D82470" t="s">
        <v>6</v>
      </c>
      <c r="E82470" t="s">
        <v>4</v>
      </c>
      <c r="F82470">
        <v>132838</v>
      </c>
    </row>
    <row r="82471" spans="1:6" hidden="1" x14ac:dyDescent="0.35">
      <c r="A82471">
        <v>806856</v>
      </c>
      <c r="B82471">
        <v>12</v>
      </c>
      <c r="C82471">
        <v>5</v>
      </c>
      <c r="D82471" t="s">
        <v>6</v>
      </c>
      <c r="E82471" t="s">
        <v>9</v>
      </c>
      <c r="F82471">
        <v>764600</v>
      </c>
    </row>
    <row r="82472" spans="1:6" hidden="1" x14ac:dyDescent="0.35">
      <c r="A82472">
        <v>806856</v>
      </c>
      <c r="B82472">
        <v>8</v>
      </c>
      <c r="C82472">
        <v>5</v>
      </c>
      <c r="D82472" t="s">
        <v>6</v>
      </c>
      <c r="E82472" t="s">
        <v>4</v>
      </c>
      <c r="F82472">
        <v>841457</v>
      </c>
    </row>
    <row r="82473" spans="1:6" hidden="1" x14ac:dyDescent="0.35">
      <c r="A82473">
        <v>806856</v>
      </c>
      <c r="B82473">
        <v>12</v>
      </c>
      <c r="C82473">
        <v>5</v>
      </c>
      <c r="D82473" t="s">
        <v>6</v>
      </c>
      <c r="E82473" t="s">
        <v>4</v>
      </c>
      <c r="F82473">
        <v>734564</v>
      </c>
    </row>
    <row r="82474" spans="1:6" hidden="1" x14ac:dyDescent="0.35">
      <c r="A82474">
        <v>806856</v>
      </c>
      <c r="B82474">
        <v>4</v>
      </c>
      <c r="C82474">
        <v>4</v>
      </c>
      <c r="D82474" t="s">
        <v>8</v>
      </c>
      <c r="E82474" t="s">
        <v>4</v>
      </c>
      <c r="F82474">
        <v>856640</v>
      </c>
    </row>
    <row r="82475" spans="1:6" hidden="1" x14ac:dyDescent="0.35">
      <c r="A82475">
        <v>806856</v>
      </c>
      <c r="B82475">
        <v>4</v>
      </c>
      <c r="C82475">
        <v>5</v>
      </c>
      <c r="D82475" t="s">
        <v>6</v>
      </c>
      <c r="E82475" t="s">
        <v>4</v>
      </c>
      <c r="F82475">
        <v>71920</v>
      </c>
    </row>
    <row r="82476" spans="1:6" hidden="1" x14ac:dyDescent="0.35">
      <c r="A82476">
        <v>806856</v>
      </c>
      <c r="B82476">
        <v>26</v>
      </c>
      <c r="C82476">
        <v>4</v>
      </c>
      <c r="D82476" t="s">
        <v>6</v>
      </c>
      <c r="E82476" t="s">
        <v>4</v>
      </c>
      <c r="F82476">
        <v>504234</v>
      </c>
    </row>
    <row r="82477" spans="1:6" hidden="1" x14ac:dyDescent="0.35">
      <c r="A82477">
        <v>806856</v>
      </c>
      <c r="B82477">
        <v>32</v>
      </c>
      <c r="C82477">
        <v>3</v>
      </c>
      <c r="D82477" t="s">
        <v>6</v>
      </c>
      <c r="E82477" t="s">
        <v>9</v>
      </c>
      <c r="F82477">
        <v>472570</v>
      </c>
    </row>
    <row r="82478" spans="1:6" hidden="1" x14ac:dyDescent="0.35">
      <c r="A82478">
        <v>806856</v>
      </c>
      <c r="B82478">
        <v>8</v>
      </c>
      <c r="C82478">
        <v>5</v>
      </c>
      <c r="D82478" t="s">
        <v>6</v>
      </c>
      <c r="E82478" t="s">
        <v>9</v>
      </c>
      <c r="F82478">
        <v>885103</v>
      </c>
    </row>
    <row r="82479" spans="1:6" hidden="1" x14ac:dyDescent="0.35">
      <c r="A82479">
        <v>806856</v>
      </c>
      <c r="B82479">
        <v>4</v>
      </c>
      <c r="C82479">
        <v>5</v>
      </c>
      <c r="D82479" t="s">
        <v>8</v>
      </c>
      <c r="E82479" t="s">
        <v>4</v>
      </c>
      <c r="F82479">
        <v>772804</v>
      </c>
    </row>
    <row r="82480" spans="1:6" hidden="1" x14ac:dyDescent="0.35">
      <c r="A82480">
        <v>806856</v>
      </c>
      <c r="B82480">
        <v>15</v>
      </c>
      <c r="C82480">
        <v>5</v>
      </c>
      <c r="D82480" t="s">
        <v>6</v>
      </c>
      <c r="E82480" t="s">
        <v>4</v>
      </c>
      <c r="F82480">
        <v>150184</v>
      </c>
    </row>
    <row r="82481" spans="1:6" hidden="1" x14ac:dyDescent="0.35">
      <c r="A82481">
        <v>806856</v>
      </c>
      <c r="B82481">
        <v>8</v>
      </c>
      <c r="C82481">
        <v>5</v>
      </c>
      <c r="D82481" t="s">
        <v>6</v>
      </c>
      <c r="E82481" t="s">
        <v>4</v>
      </c>
      <c r="F82481">
        <v>357536</v>
      </c>
    </row>
    <row r="82482" spans="1:6" hidden="1" x14ac:dyDescent="0.35">
      <c r="A82482">
        <v>806856</v>
      </c>
      <c r="B82482">
        <v>20</v>
      </c>
      <c r="C82482">
        <v>5</v>
      </c>
      <c r="D82482" t="s">
        <v>6</v>
      </c>
      <c r="E82482" t="s">
        <v>4</v>
      </c>
      <c r="F82482">
        <v>944040</v>
      </c>
    </row>
    <row r="82483" spans="1:6" hidden="1" x14ac:dyDescent="0.35">
      <c r="A82483">
        <v>806856</v>
      </c>
      <c r="B82483">
        <v>26</v>
      </c>
      <c r="C82483">
        <v>4</v>
      </c>
      <c r="D82483" t="s">
        <v>6</v>
      </c>
      <c r="E82483" t="s">
        <v>9</v>
      </c>
      <c r="F82483">
        <v>390280</v>
      </c>
    </row>
    <row r="82484" spans="1:6" hidden="1" x14ac:dyDescent="0.35">
      <c r="A82484">
        <v>806856</v>
      </c>
      <c r="B82484">
        <v>32</v>
      </c>
      <c r="C82484">
        <v>5</v>
      </c>
      <c r="D82484" t="s">
        <v>6</v>
      </c>
      <c r="E82484" t="s">
        <v>7</v>
      </c>
      <c r="F82484">
        <v>267265</v>
      </c>
    </row>
    <row r="82485" spans="1:6" hidden="1" x14ac:dyDescent="0.35">
      <c r="A82485">
        <v>806856</v>
      </c>
      <c r="B82485">
        <v>26</v>
      </c>
      <c r="C82485">
        <v>5</v>
      </c>
      <c r="D82485" t="s">
        <v>6</v>
      </c>
      <c r="E82485" t="s">
        <v>9</v>
      </c>
      <c r="F82485">
        <v>610040</v>
      </c>
    </row>
    <row r="82486" spans="1:6" hidden="1" x14ac:dyDescent="0.35">
      <c r="A82486">
        <v>806856</v>
      </c>
      <c r="B82486">
        <v>12</v>
      </c>
      <c r="C82486">
        <v>5</v>
      </c>
      <c r="D82486" t="s">
        <v>8</v>
      </c>
      <c r="E82486" t="s">
        <v>9</v>
      </c>
      <c r="F82486">
        <v>979888</v>
      </c>
    </row>
    <row r="82487" spans="1:6" hidden="1" x14ac:dyDescent="0.35">
      <c r="A82487">
        <v>806856</v>
      </c>
      <c r="B82487">
        <v>20</v>
      </c>
      <c r="C82487">
        <v>3</v>
      </c>
      <c r="D82487" t="s">
        <v>6</v>
      </c>
      <c r="E82487" t="s">
        <v>4</v>
      </c>
      <c r="F82487">
        <v>835536</v>
      </c>
    </row>
    <row r="82488" spans="1:6" hidden="1" x14ac:dyDescent="0.35">
      <c r="A82488">
        <v>806856</v>
      </c>
      <c r="B82488">
        <v>8</v>
      </c>
      <c r="C82488">
        <v>4</v>
      </c>
      <c r="D82488" t="s">
        <v>6</v>
      </c>
      <c r="E82488" t="s">
        <v>4</v>
      </c>
      <c r="F82488">
        <v>292340</v>
      </c>
    </row>
    <row r="82489" spans="1:6" hidden="1" x14ac:dyDescent="0.35">
      <c r="A82489">
        <v>806856</v>
      </c>
      <c r="B82489">
        <v>8</v>
      </c>
      <c r="C82489">
        <v>3</v>
      </c>
      <c r="D82489" t="s">
        <v>6</v>
      </c>
      <c r="E82489" t="s">
        <v>7</v>
      </c>
      <c r="F82489">
        <v>535072</v>
      </c>
    </row>
    <row r="82490" spans="1:6" hidden="1" x14ac:dyDescent="0.35">
      <c r="A82490">
        <v>806856</v>
      </c>
      <c r="B82490">
        <v>26</v>
      </c>
      <c r="C82490">
        <v>5</v>
      </c>
      <c r="D82490" t="s">
        <v>6</v>
      </c>
      <c r="E82490" t="s">
        <v>9</v>
      </c>
      <c r="F82490">
        <v>221276</v>
      </c>
    </row>
    <row r="82491" spans="1:6" hidden="1" x14ac:dyDescent="0.35">
      <c r="A82491">
        <v>806856</v>
      </c>
      <c r="B82491">
        <v>12</v>
      </c>
      <c r="C82491">
        <v>3</v>
      </c>
      <c r="D82491" t="s">
        <v>8</v>
      </c>
      <c r="E82491" t="s">
        <v>4</v>
      </c>
      <c r="F82491">
        <v>121437</v>
      </c>
    </row>
    <row r="82492" spans="1:6" hidden="1" x14ac:dyDescent="0.35">
      <c r="A82492">
        <v>806856</v>
      </c>
      <c r="B82492">
        <v>8</v>
      </c>
      <c r="C82492">
        <v>5</v>
      </c>
      <c r="D82492" t="s">
        <v>6</v>
      </c>
      <c r="E82492" t="s">
        <v>4</v>
      </c>
      <c r="F82492">
        <v>882550</v>
      </c>
    </row>
    <row r="82493" spans="1:6" hidden="1" x14ac:dyDescent="0.35">
      <c r="A82493">
        <v>806856</v>
      </c>
      <c r="B82493">
        <v>12</v>
      </c>
      <c r="C82493">
        <v>5</v>
      </c>
      <c r="D82493" t="s">
        <v>6</v>
      </c>
      <c r="E82493" t="s">
        <v>4</v>
      </c>
      <c r="F82493">
        <v>300953</v>
      </c>
    </row>
    <row r="82494" spans="1:6" hidden="1" x14ac:dyDescent="0.35">
      <c r="A82494">
        <v>806856</v>
      </c>
      <c r="B82494">
        <v>26</v>
      </c>
      <c r="C82494">
        <v>5</v>
      </c>
      <c r="D82494" t="s">
        <v>6</v>
      </c>
      <c r="E82494" t="s">
        <v>4</v>
      </c>
      <c r="F82494">
        <v>933678</v>
      </c>
    </row>
    <row r="82495" spans="1:6" hidden="1" x14ac:dyDescent="0.35">
      <c r="A82495">
        <v>806856</v>
      </c>
      <c r="B82495">
        <v>15</v>
      </c>
      <c r="C82495">
        <v>5</v>
      </c>
      <c r="D82495" t="s">
        <v>8</v>
      </c>
      <c r="E82495" t="s">
        <v>9</v>
      </c>
      <c r="F82495">
        <v>777938</v>
      </c>
    </row>
    <row r="82496" spans="1:6" hidden="1" x14ac:dyDescent="0.35">
      <c r="A82496">
        <v>806856</v>
      </c>
      <c r="B82496">
        <v>8</v>
      </c>
      <c r="C82496">
        <v>4</v>
      </c>
      <c r="D82496" t="s">
        <v>6</v>
      </c>
      <c r="E82496" t="s">
        <v>4</v>
      </c>
      <c r="F82496">
        <v>158334</v>
      </c>
    </row>
    <row r="82497" spans="1:6" hidden="1" x14ac:dyDescent="0.35">
      <c r="A82497">
        <v>806856</v>
      </c>
      <c r="B82497">
        <v>12</v>
      </c>
      <c r="C82497">
        <v>5</v>
      </c>
      <c r="D82497" t="s">
        <v>6</v>
      </c>
      <c r="E82497" t="s">
        <v>4</v>
      </c>
      <c r="F82497">
        <v>374660</v>
      </c>
    </row>
    <row r="82498" spans="1:6" hidden="1" x14ac:dyDescent="0.35">
      <c r="A82498">
        <v>806856</v>
      </c>
      <c r="B82498">
        <v>8</v>
      </c>
      <c r="C82498">
        <v>4</v>
      </c>
      <c r="D82498" t="s">
        <v>8</v>
      </c>
      <c r="E82498" t="s">
        <v>4</v>
      </c>
      <c r="F82498">
        <v>832564</v>
      </c>
    </row>
    <row r="82499" spans="1:6" hidden="1" x14ac:dyDescent="0.35">
      <c r="A82499">
        <v>806856</v>
      </c>
      <c r="B82499">
        <v>12</v>
      </c>
      <c r="C82499">
        <v>5</v>
      </c>
      <c r="D82499" t="s">
        <v>6</v>
      </c>
      <c r="E82499" t="s">
        <v>4</v>
      </c>
      <c r="F82499">
        <v>952303</v>
      </c>
    </row>
    <row r="82500" spans="1:6" hidden="1" x14ac:dyDescent="0.35">
      <c r="A82500">
        <v>806856</v>
      </c>
      <c r="B82500">
        <v>12</v>
      </c>
      <c r="C82500">
        <v>3</v>
      </c>
      <c r="D82500" t="s">
        <v>6</v>
      </c>
      <c r="E82500" t="s">
        <v>9</v>
      </c>
      <c r="F82500">
        <v>578663</v>
      </c>
    </row>
    <row r="82501" spans="1:6" x14ac:dyDescent="0.35">
      <c r="A82501">
        <v>806856</v>
      </c>
      <c r="B82501">
        <v>15</v>
      </c>
      <c r="C82501">
        <v>5</v>
      </c>
      <c r="D82501" t="s">
        <v>12</v>
      </c>
      <c r="E82501" t="s">
        <v>9</v>
      </c>
      <c r="F82501">
        <v>14505</v>
      </c>
    </row>
    <row r="82502" spans="1:6" hidden="1" x14ac:dyDescent="0.35">
      <c r="A82502">
        <v>806856</v>
      </c>
      <c r="B82502">
        <v>12</v>
      </c>
      <c r="C82502">
        <v>4</v>
      </c>
      <c r="D82502" t="s">
        <v>6</v>
      </c>
      <c r="E82502" t="s">
        <v>7</v>
      </c>
      <c r="F82502">
        <v>25823</v>
      </c>
    </row>
    <row r="82503" spans="1:6" hidden="1" x14ac:dyDescent="0.35">
      <c r="A82503">
        <v>806856</v>
      </c>
      <c r="B82503">
        <v>4</v>
      </c>
      <c r="C82503">
        <v>5</v>
      </c>
      <c r="D82503" t="s">
        <v>8</v>
      </c>
      <c r="E82503" t="s">
        <v>9</v>
      </c>
      <c r="F82503">
        <v>843059</v>
      </c>
    </row>
    <row r="82504" spans="1:6" hidden="1" x14ac:dyDescent="0.35">
      <c r="A82504">
        <v>806856</v>
      </c>
      <c r="B82504">
        <v>8</v>
      </c>
      <c r="C82504">
        <v>2</v>
      </c>
      <c r="D82504" t="s">
        <v>6</v>
      </c>
      <c r="E82504" t="s">
        <v>7</v>
      </c>
      <c r="F82504">
        <v>664556</v>
      </c>
    </row>
    <row r="82505" spans="1:6" hidden="1" x14ac:dyDescent="0.35">
      <c r="A82505">
        <v>806856</v>
      </c>
      <c r="B82505">
        <v>15</v>
      </c>
      <c r="C82505">
        <v>4</v>
      </c>
      <c r="D82505" t="s">
        <v>6</v>
      </c>
      <c r="E82505" t="s">
        <v>7</v>
      </c>
      <c r="F82505">
        <v>156124</v>
      </c>
    </row>
    <row r="82506" spans="1:6" hidden="1" x14ac:dyDescent="0.35">
      <c r="A82506">
        <v>806856</v>
      </c>
      <c r="B82506">
        <v>4</v>
      </c>
      <c r="C82506">
        <v>5</v>
      </c>
      <c r="D82506" t="s">
        <v>6</v>
      </c>
      <c r="E82506" t="s">
        <v>9</v>
      </c>
      <c r="F82506">
        <v>379085</v>
      </c>
    </row>
    <row r="82507" spans="1:6" hidden="1" x14ac:dyDescent="0.35">
      <c r="A82507">
        <v>806856</v>
      </c>
      <c r="B82507">
        <v>15</v>
      </c>
      <c r="C82507">
        <v>4</v>
      </c>
      <c r="D82507" t="s">
        <v>6</v>
      </c>
      <c r="E82507" t="s">
        <v>4</v>
      </c>
      <c r="F82507">
        <v>827820</v>
      </c>
    </row>
    <row r="82508" spans="1:6" hidden="1" x14ac:dyDescent="0.35">
      <c r="A82508">
        <v>806856</v>
      </c>
      <c r="B82508">
        <v>4</v>
      </c>
      <c r="C82508">
        <v>5</v>
      </c>
      <c r="D82508" t="s">
        <v>6</v>
      </c>
      <c r="E82508" t="s">
        <v>7</v>
      </c>
      <c r="F82508">
        <v>547547</v>
      </c>
    </row>
    <row r="82509" spans="1:6" hidden="1" x14ac:dyDescent="0.35">
      <c r="A82509">
        <v>806856</v>
      </c>
      <c r="B82509">
        <v>15</v>
      </c>
      <c r="C82509">
        <v>5</v>
      </c>
      <c r="D82509" t="s">
        <v>6</v>
      </c>
      <c r="E82509" t="s">
        <v>4</v>
      </c>
      <c r="F82509">
        <v>160101</v>
      </c>
    </row>
    <row r="82510" spans="1:6" hidden="1" x14ac:dyDescent="0.35">
      <c r="A82510">
        <v>806856</v>
      </c>
      <c r="B82510">
        <v>8</v>
      </c>
      <c r="C82510">
        <v>5</v>
      </c>
      <c r="D82510" t="s">
        <v>6</v>
      </c>
      <c r="E82510" t="s">
        <v>4</v>
      </c>
      <c r="F82510">
        <v>890929</v>
      </c>
    </row>
    <row r="82511" spans="1:6" hidden="1" x14ac:dyDescent="0.35">
      <c r="A82511">
        <v>806856</v>
      </c>
      <c r="B82511">
        <v>12</v>
      </c>
      <c r="C82511">
        <v>4</v>
      </c>
      <c r="D82511" t="s">
        <v>6</v>
      </c>
      <c r="E82511" t="s">
        <v>4</v>
      </c>
      <c r="F82511">
        <v>722974</v>
      </c>
    </row>
    <row r="82512" spans="1:6" hidden="1" x14ac:dyDescent="0.35">
      <c r="A82512">
        <v>806856</v>
      </c>
      <c r="B82512">
        <v>4</v>
      </c>
      <c r="C82512">
        <v>5</v>
      </c>
      <c r="D82512" t="s">
        <v>6</v>
      </c>
      <c r="E82512" t="s">
        <v>9</v>
      </c>
      <c r="F82512">
        <v>638821</v>
      </c>
    </row>
    <row r="82513" spans="1:6" hidden="1" x14ac:dyDescent="0.35">
      <c r="A82513">
        <v>806856</v>
      </c>
      <c r="B82513">
        <v>4</v>
      </c>
      <c r="C82513">
        <v>5</v>
      </c>
      <c r="D82513" t="s">
        <v>6</v>
      </c>
      <c r="E82513" t="s">
        <v>4</v>
      </c>
      <c r="F82513">
        <v>358344</v>
      </c>
    </row>
    <row r="82514" spans="1:6" hidden="1" x14ac:dyDescent="0.35">
      <c r="A82514">
        <v>806856</v>
      </c>
      <c r="B82514">
        <v>15</v>
      </c>
      <c r="C82514">
        <v>4</v>
      </c>
      <c r="D82514" t="s">
        <v>6</v>
      </c>
      <c r="E82514" t="s">
        <v>4</v>
      </c>
      <c r="F82514">
        <v>248443</v>
      </c>
    </row>
    <row r="82515" spans="1:6" hidden="1" x14ac:dyDescent="0.35">
      <c r="A82515">
        <v>806856</v>
      </c>
      <c r="B82515">
        <v>8</v>
      </c>
      <c r="C82515">
        <v>3</v>
      </c>
      <c r="D82515" t="s">
        <v>6</v>
      </c>
      <c r="E82515" t="s">
        <v>4</v>
      </c>
      <c r="F82515">
        <v>31693</v>
      </c>
    </row>
    <row r="82516" spans="1:6" hidden="1" x14ac:dyDescent="0.35">
      <c r="A82516">
        <v>806856</v>
      </c>
      <c r="B82516">
        <v>8</v>
      </c>
      <c r="C82516">
        <v>5</v>
      </c>
      <c r="D82516" t="s">
        <v>6</v>
      </c>
      <c r="E82516" t="s">
        <v>7</v>
      </c>
      <c r="F82516">
        <v>376141</v>
      </c>
    </row>
    <row r="82517" spans="1:6" hidden="1" x14ac:dyDescent="0.35">
      <c r="A82517">
        <v>806856</v>
      </c>
      <c r="B82517">
        <v>4</v>
      </c>
      <c r="C82517">
        <v>5</v>
      </c>
      <c r="D82517" t="s">
        <v>6</v>
      </c>
      <c r="E82517" t="s">
        <v>4</v>
      </c>
      <c r="F82517">
        <v>153698</v>
      </c>
    </row>
    <row r="82518" spans="1:6" hidden="1" x14ac:dyDescent="0.35">
      <c r="A82518">
        <v>806856</v>
      </c>
      <c r="B82518">
        <v>8</v>
      </c>
      <c r="C82518">
        <v>5</v>
      </c>
      <c r="D82518" t="s">
        <v>6</v>
      </c>
      <c r="E82518" t="s">
        <v>4</v>
      </c>
      <c r="F82518">
        <v>270763</v>
      </c>
    </row>
    <row r="82519" spans="1:6" hidden="1" x14ac:dyDescent="0.35">
      <c r="A82519">
        <v>806856</v>
      </c>
      <c r="B82519">
        <v>4</v>
      </c>
      <c r="C82519">
        <v>5</v>
      </c>
      <c r="D82519" t="s">
        <v>6</v>
      </c>
      <c r="E82519" t="s">
        <v>4</v>
      </c>
      <c r="F82519">
        <v>435333</v>
      </c>
    </row>
    <row r="82520" spans="1:6" hidden="1" x14ac:dyDescent="0.35">
      <c r="A82520">
        <v>806856</v>
      </c>
      <c r="B82520">
        <v>8</v>
      </c>
      <c r="C82520">
        <v>5</v>
      </c>
      <c r="D82520" t="s">
        <v>6</v>
      </c>
      <c r="E82520" t="s">
        <v>4</v>
      </c>
      <c r="F82520">
        <v>377785</v>
      </c>
    </row>
    <row r="82521" spans="1:6" hidden="1" x14ac:dyDescent="0.35">
      <c r="A82521">
        <v>806856</v>
      </c>
      <c r="B82521">
        <v>4</v>
      </c>
      <c r="C82521">
        <v>5</v>
      </c>
      <c r="D82521" t="s">
        <v>6</v>
      </c>
      <c r="E82521" t="s">
        <v>4</v>
      </c>
      <c r="F82521">
        <v>986424</v>
      </c>
    </row>
    <row r="82522" spans="1:6" hidden="1" x14ac:dyDescent="0.35">
      <c r="A82522">
        <v>806856</v>
      </c>
      <c r="B82522">
        <v>15</v>
      </c>
      <c r="C82522">
        <v>4</v>
      </c>
      <c r="D82522" t="s">
        <v>6</v>
      </c>
      <c r="E82522" t="s">
        <v>9</v>
      </c>
      <c r="F82522">
        <v>225000</v>
      </c>
    </row>
    <row r="82523" spans="1:6" hidden="1" x14ac:dyDescent="0.35">
      <c r="A82523">
        <v>806856</v>
      </c>
      <c r="B82523">
        <v>12</v>
      </c>
      <c r="C82523">
        <v>5</v>
      </c>
      <c r="D82523" t="s">
        <v>11</v>
      </c>
      <c r="E82523" t="s">
        <v>4</v>
      </c>
      <c r="F82523">
        <v>657165</v>
      </c>
    </row>
    <row r="82524" spans="1:6" hidden="1" x14ac:dyDescent="0.35">
      <c r="A82524">
        <v>806856</v>
      </c>
      <c r="B82524">
        <v>4</v>
      </c>
      <c r="C82524">
        <v>5</v>
      </c>
      <c r="D82524" t="s">
        <v>6</v>
      </c>
      <c r="E82524" t="s">
        <v>9</v>
      </c>
      <c r="F82524">
        <v>663134</v>
      </c>
    </row>
    <row r="82525" spans="1:6" hidden="1" x14ac:dyDescent="0.35">
      <c r="A82525">
        <v>806856</v>
      </c>
      <c r="B82525">
        <v>12</v>
      </c>
      <c r="C82525">
        <v>5</v>
      </c>
      <c r="D82525" t="s">
        <v>6</v>
      </c>
      <c r="E82525" t="s">
        <v>4</v>
      </c>
      <c r="F82525">
        <v>991744</v>
      </c>
    </row>
    <row r="82526" spans="1:6" hidden="1" x14ac:dyDescent="0.35">
      <c r="A82526">
        <v>806856</v>
      </c>
      <c r="B82526">
        <v>8</v>
      </c>
      <c r="C82526">
        <v>5</v>
      </c>
      <c r="D82526" t="s">
        <v>6</v>
      </c>
      <c r="E82526" t="s">
        <v>4</v>
      </c>
      <c r="F82526">
        <v>81361</v>
      </c>
    </row>
    <row r="82527" spans="1:6" hidden="1" x14ac:dyDescent="0.35">
      <c r="A82527">
        <v>806856</v>
      </c>
      <c r="B82527">
        <v>26</v>
      </c>
      <c r="C82527">
        <v>5</v>
      </c>
      <c r="D82527" t="s">
        <v>8</v>
      </c>
      <c r="E82527" t="s">
        <v>9</v>
      </c>
      <c r="F82527">
        <v>72799</v>
      </c>
    </row>
    <row r="82528" spans="1:6" hidden="1" x14ac:dyDescent="0.35">
      <c r="A82528">
        <v>806856</v>
      </c>
      <c r="B82528">
        <v>12</v>
      </c>
      <c r="C82528">
        <v>4</v>
      </c>
      <c r="D82528" t="s">
        <v>6</v>
      </c>
      <c r="E82528" t="s">
        <v>4</v>
      </c>
      <c r="F82528">
        <v>936932</v>
      </c>
    </row>
    <row r="82529" spans="1:6" hidden="1" x14ac:dyDescent="0.35">
      <c r="A82529">
        <v>806856</v>
      </c>
      <c r="B82529">
        <v>4</v>
      </c>
      <c r="C82529">
        <v>5</v>
      </c>
      <c r="D82529" t="s">
        <v>6</v>
      </c>
      <c r="E82529" t="s">
        <v>4</v>
      </c>
      <c r="F82529">
        <v>14859</v>
      </c>
    </row>
    <row r="82530" spans="1:6" hidden="1" x14ac:dyDescent="0.35">
      <c r="A82530">
        <v>806856</v>
      </c>
      <c r="B82530">
        <v>15</v>
      </c>
      <c r="C82530">
        <v>5</v>
      </c>
      <c r="D82530" t="s">
        <v>6</v>
      </c>
      <c r="E82530" t="s">
        <v>4</v>
      </c>
      <c r="F82530">
        <v>877403</v>
      </c>
    </row>
    <row r="82531" spans="1:6" hidden="1" x14ac:dyDescent="0.35">
      <c r="A82531">
        <v>806856</v>
      </c>
      <c r="B82531">
        <v>26</v>
      </c>
      <c r="C82531">
        <v>5</v>
      </c>
      <c r="D82531" t="s">
        <v>6</v>
      </c>
      <c r="E82531" t="s">
        <v>9</v>
      </c>
      <c r="F82531">
        <v>857845</v>
      </c>
    </row>
    <row r="82532" spans="1:6" hidden="1" x14ac:dyDescent="0.35">
      <c r="A82532">
        <v>806856</v>
      </c>
      <c r="B82532">
        <v>20</v>
      </c>
      <c r="C82532">
        <v>4</v>
      </c>
      <c r="D82532" t="s">
        <v>8</v>
      </c>
      <c r="E82532" t="s">
        <v>4</v>
      </c>
      <c r="F82532">
        <v>929673</v>
      </c>
    </row>
    <row r="82533" spans="1:6" hidden="1" x14ac:dyDescent="0.35">
      <c r="A82533">
        <v>806856</v>
      </c>
      <c r="B82533">
        <v>12</v>
      </c>
      <c r="C82533">
        <v>5</v>
      </c>
      <c r="D82533" t="s">
        <v>6</v>
      </c>
      <c r="E82533" t="s">
        <v>4</v>
      </c>
      <c r="F82533">
        <v>968648</v>
      </c>
    </row>
    <row r="82534" spans="1:6" hidden="1" x14ac:dyDescent="0.35">
      <c r="A82534">
        <v>806856</v>
      </c>
      <c r="B82534">
        <v>4</v>
      </c>
      <c r="C82534">
        <v>5</v>
      </c>
      <c r="D82534" t="s">
        <v>6</v>
      </c>
      <c r="E82534" t="s">
        <v>9</v>
      </c>
      <c r="F82534">
        <v>350196</v>
      </c>
    </row>
    <row r="82535" spans="1:6" hidden="1" x14ac:dyDescent="0.35">
      <c r="A82535">
        <v>806856</v>
      </c>
      <c r="B82535">
        <v>32</v>
      </c>
      <c r="C82535">
        <v>5</v>
      </c>
      <c r="D82535" t="s">
        <v>6</v>
      </c>
      <c r="E82535" t="s">
        <v>9</v>
      </c>
      <c r="F82535">
        <v>307082</v>
      </c>
    </row>
    <row r="82536" spans="1:6" hidden="1" x14ac:dyDescent="0.35">
      <c r="A82536">
        <v>806856</v>
      </c>
      <c r="B82536">
        <v>8</v>
      </c>
      <c r="C82536">
        <v>4</v>
      </c>
      <c r="D82536" t="s">
        <v>6</v>
      </c>
      <c r="E82536" t="s">
        <v>4</v>
      </c>
      <c r="F82536">
        <v>214130</v>
      </c>
    </row>
    <row r="82537" spans="1:6" hidden="1" x14ac:dyDescent="0.35">
      <c r="A82537">
        <v>806856</v>
      </c>
      <c r="B82537">
        <v>4</v>
      </c>
      <c r="C82537">
        <v>5</v>
      </c>
      <c r="D82537" t="s">
        <v>6</v>
      </c>
      <c r="E82537" t="s">
        <v>4</v>
      </c>
      <c r="F82537">
        <v>895600</v>
      </c>
    </row>
    <row r="82538" spans="1:6" hidden="1" x14ac:dyDescent="0.35">
      <c r="A82538">
        <v>806856</v>
      </c>
      <c r="B82538">
        <v>8</v>
      </c>
      <c r="C82538">
        <v>4</v>
      </c>
      <c r="D82538" t="s">
        <v>6</v>
      </c>
      <c r="E82538" t="s">
        <v>4</v>
      </c>
      <c r="F82538">
        <v>207277</v>
      </c>
    </row>
    <row r="82539" spans="1:6" hidden="1" x14ac:dyDescent="0.35">
      <c r="A82539">
        <v>806856</v>
      </c>
      <c r="B82539">
        <v>4</v>
      </c>
      <c r="C82539">
        <v>5</v>
      </c>
      <c r="D82539" t="s">
        <v>6</v>
      </c>
      <c r="E82539" t="s">
        <v>4</v>
      </c>
      <c r="F82539">
        <v>255776</v>
      </c>
    </row>
    <row r="82540" spans="1:6" x14ac:dyDescent="0.35">
      <c r="A82540">
        <v>806856</v>
      </c>
      <c r="B82540">
        <v>8</v>
      </c>
      <c r="C82540">
        <v>5</v>
      </c>
      <c r="D82540" t="s">
        <v>12</v>
      </c>
      <c r="E82540" t="s">
        <v>9</v>
      </c>
      <c r="F82540">
        <v>712312</v>
      </c>
    </row>
    <row r="82541" spans="1:6" hidden="1" x14ac:dyDescent="0.35">
      <c r="A82541">
        <v>806856</v>
      </c>
      <c r="B82541">
        <v>12</v>
      </c>
      <c r="C82541">
        <v>4</v>
      </c>
      <c r="D82541" t="s">
        <v>6</v>
      </c>
      <c r="E82541" t="s">
        <v>4</v>
      </c>
      <c r="F82541">
        <v>249714</v>
      </c>
    </row>
    <row r="82542" spans="1:6" hidden="1" x14ac:dyDescent="0.35">
      <c r="A82542">
        <v>806856</v>
      </c>
      <c r="B82542">
        <v>12</v>
      </c>
      <c r="C82542">
        <v>5</v>
      </c>
      <c r="D82542" t="s">
        <v>6</v>
      </c>
      <c r="E82542" t="s">
        <v>9</v>
      </c>
      <c r="F82542">
        <v>354566</v>
      </c>
    </row>
    <row r="82543" spans="1:6" hidden="1" x14ac:dyDescent="0.35">
      <c r="A82543">
        <v>806856</v>
      </c>
      <c r="B82543">
        <v>15</v>
      </c>
      <c r="C82543">
        <v>5</v>
      </c>
      <c r="D82543" t="s">
        <v>8</v>
      </c>
      <c r="E82543" t="s">
        <v>9</v>
      </c>
      <c r="F82543">
        <v>708426</v>
      </c>
    </row>
    <row r="82544" spans="1:6" hidden="1" x14ac:dyDescent="0.35">
      <c r="A82544">
        <v>806856</v>
      </c>
      <c r="B82544">
        <v>12</v>
      </c>
      <c r="C82544">
        <v>3</v>
      </c>
      <c r="D82544" t="s">
        <v>6</v>
      </c>
      <c r="E82544" t="s">
        <v>4</v>
      </c>
      <c r="F82544">
        <v>668856</v>
      </c>
    </row>
    <row r="82545" spans="1:6" hidden="1" x14ac:dyDescent="0.35">
      <c r="A82545">
        <v>806856</v>
      </c>
      <c r="B82545">
        <v>8</v>
      </c>
      <c r="C82545">
        <v>5</v>
      </c>
      <c r="D82545" t="s">
        <v>6</v>
      </c>
      <c r="E82545" t="s">
        <v>9</v>
      </c>
      <c r="F82545">
        <v>416084</v>
      </c>
    </row>
    <row r="82546" spans="1:6" hidden="1" x14ac:dyDescent="0.35">
      <c r="A82546">
        <v>806856</v>
      </c>
      <c r="B82546">
        <v>15</v>
      </c>
      <c r="C82546">
        <v>5</v>
      </c>
      <c r="D82546" t="s">
        <v>6</v>
      </c>
      <c r="E82546" t="s">
        <v>7</v>
      </c>
      <c r="F82546">
        <v>33028</v>
      </c>
    </row>
    <row r="82547" spans="1:6" hidden="1" x14ac:dyDescent="0.35">
      <c r="A82547">
        <v>806856</v>
      </c>
      <c r="B82547">
        <v>8</v>
      </c>
      <c r="C82547">
        <v>3</v>
      </c>
      <c r="D82547" t="s">
        <v>6</v>
      </c>
      <c r="E82547" t="s">
        <v>4</v>
      </c>
      <c r="F82547">
        <v>908379</v>
      </c>
    </row>
    <row r="82548" spans="1:6" hidden="1" x14ac:dyDescent="0.35">
      <c r="A82548">
        <v>806856</v>
      </c>
      <c r="B82548">
        <v>4</v>
      </c>
      <c r="C82548">
        <v>5</v>
      </c>
      <c r="D82548" t="s">
        <v>6</v>
      </c>
      <c r="E82548" t="s">
        <v>4</v>
      </c>
      <c r="F82548">
        <v>363039</v>
      </c>
    </row>
    <row r="82549" spans="1:6" hidden="1" x14ac:dyDescent="0.35">
      <c r="A82549">
        <v>806856</v>
      </c>
      <c r="B82549">
        <v>8</v>
      </c>
      <c r="C82549">
        <v>5</v>
      </c>
      <c r="D82549" t="s">
        <v>6</v>
      </c>
      <c r="E82549" t="s">
        <v>4</v>
      </c>
      <c r="F82549">
        <v>926433</v>
      </c>
    </row>
    <row r="82550" spans="1:6" hidden="1" x14ac:dyDescent="0.35">
      <c r="A82550">
        <v>806856</v>
      </c>
      <c r="B82550">
        <v>8</v>
      </c>
      <c r="C82550">
        <v>5</v>
      </c>
      <c r="D82550" t="s">
        <v>6</v>
      </c>
      <c r="E82550" t="s">
        <v>4</v>
      </c>
      <c r="F82550">
        <v>305047</v>
      </c>
    </row>
    <row r="82551" spans="1:6" hidden="1" x14ac:dyDescent="0.35">
      <c r="A82551">
        <v>806856</v>
      </c>
      <c r="B82551">
        <v>8</v>
      </c>
      <c r="C82551">
        <v>5</v>
      </c>
      <c r="D82551" t="s">
        <v>6</v>
      </c>
      <c r="E82551" t="s">
        <v>4</v>
      </c>
      <c r="F82551">
        <v>941669</v>
      </c>
    </row>
    <row r="82552" spans="1:6" hidden="1" x14ac:dyDescent="0.35">
      <c r="A82552">
        <v>806856</v>
      </c>
      <c r="B82552">
        <v>12</v>
      </c>
      <c r="C82552">
        <v>3</v>
      </c>
      <c r="D82552" t="s">
        <v>6</v>
      </c>
      <c r="E82552" t="s">
        <v>4</v>
      </c>
      <c r="F82552">
        <v>914892</v>
      </c>
    </row>
    <row r="82553" spans="1:6" hidden="1" x14ac:dyDescent="0.35">
      <c r="A82553">
        <v>806856</v>
      </c>
      <c r="B82553">
        <v>8</v>
      </c>
      <c r="C82553">
        <v>5</v>
      </c>
      <c r="D82553" t="s">
        <v>6</v>
      </c>
      <c r="E82553" t="s">
        <v>4</v>
      </c>
      <c r="F82553">
        <v>148221</v>
      </c>
    </row>
    <row r="82554" spans="1:6" hidden="1" x14ac:dyDescent="0.35">
      <c r="A82554">
        <v>806856</v>
      </c>
      <c r="B82554">
        <v>8</v>
      </c>
      <c r="C82554">
        <v>5</v>
      </c>
      <c r="D82554" t="s">
        <v>6</v>
      </c>
      <c r="E82554" t="s">
        <v>4</v>
      </c>
      <c r="F82554">
        <v>47760</v>
      </c>
    </row>
    <row r="82555" spans="1:6" hidden="1" x14ac:dyDescent="0.35">
      <c r="A82555">
        <v>806856</v>
      </c>
      <c r="B82555">
        <v>8</v>
      </c>
      <c r="C82555">
        <v>5</v>
      </c>
      <c r="D82555" t="s">
        <v>6</v>
      </c>
      <c r="E82555" t="s">
        <v>4</v>
      </c>
      <c r="F82555">
        <v>853945</v>
      </c>
    </row>
    <row r="82556" spans="1:6" hidden="1" x14ac:dyDescent="0.35">
      <c r="A82556">
        <v>806856</v>
      </c>
      <c r="B82556">
        <v>12</v>
      </c>
      <c r="C82556">
        <v>5</v>
      </c>
      <c r="D82556" t="s">
        <v>11</v>
      </c>
      <c r="E82556" t="s">
        <v>4</v>
      </c>
      <c r="F82556">
        <v>238024</v>
      </c>
    </row>
    <row r="82557" spans="1:6" x14ac:dyDescent="0.35">
      <c r="A82557">
        <v>806856</v>
      </c>
      <c r="B82557">
        <v>4</v>
      </c>
      <c r="C82557">
        <v>5</v>
      </c>
      <c r="D82557" t="s">
        <v>12</v>
      </c>
      <c r="E82557" t="s">
        <v>9</v>
      </c>
      <c r="F82557">
        <v>881064</v>
      </c>
    </row>
    <row r="82558" spans="1:6" hidden="1" x14ac:dyDescent="0.35">
      <c r="A82558">
        <v>806856</v>
      </c>
      <c r="B82558">
        <v>15</v>
      </c>
      <c r="C82558">
        <v>3</v>
      </c>
      <c r="D82558" t="s">
        <v>11</v>
      </c>
      <c r="E82558" t="s">
        <v>4</v>
      </c>
      <c r="F82558">
        <v>496240</v>
      </c>
    </row>
    <row r="82559" spans="1:6" hidden="1" x14ac:dyDescent="0.35">
      <c r="A82559">
        <v>806856</v>
      </c>
      <c r="B82559">
        <v>8</v>
      </c>
      <c r="C82559">
        <v>4</v>
      </c>
      <c r="D82559" t="s">
        <v>8</v>
      </c>
      <c r="E82559" t="s">
        <v>4</v>
      </c>
      <c r="F82559">
        <v>136289</v>
      </c>
    </row>
    <row r="82560" spans="1:6" hidden="1" x14ac:dyDescent="0.35">
      <c r="A82560">
        <v>806856</v>
      </c>
      <c r="B82560">
        <v>12</v>
      </c>
      <c r="C82560">
        <v>5</v>
      </c>
      <c r="D82560" t="s">
        <v>6</v>
      </c>
      <c r="E82560" t="s">
        <v>4</v>
      </c>
      <c r="F82560">
        <v>159446</v>
      </c>
    </row>
    <row r="82561" spans="1:6" hidden="1" x14ac:dyDescent="0.35">
      <c r="A82561">
        <v>806856</v>
      </c>
      <c r="B82561">
        <v>8</v>
      </c>
      <c r="C82561">
        <v>5</v>
      </c>
      <c r="D82561" t="s">
        <v>6</v>
      </c>
      <c r="E82561" t="s">
        <v>4</v>
      </c>
      <c r="F82561">
        <v>104334</v>
      </c>
    </row>
    <row r="82562" spans="1:6" hidden="1" x14ac:dyDescent="0.35">
      <c r="A82562">
        <v>806856</v>
      </c>
      <c r="B82562">
        <v>8</v>
      </c>
      <c r="C82562">
        <v>5</v>
      </c>
      <c r="D82562" t="s">
        <v>6</v>
      </c>
      <c r="E82562" t="s">
        <v>7</v>
      </c>
      <c r="F82562">
        <v>984989</v>
      </c>
    </row>
    <row r="82563" spans="1:6" hidden="1" x14ac:dyDescent="0.35">
      <c r="A82563">
        <v>807252</v>
      </c>
      <c r="B82563">
        <v>20</v>
      </c>
      <c r="C82563">
        <v>5</v>
      </c>
      <c r="D82563" t="s">
        <v>6</v>
      </c>
      <c r="E82563" t="s">
        <v>4</v>
      </c>
      <c r="F82563">
        <v>326547</v>
      </c>
    </row>
    <row r="82564" spans="1:6" hidden="1" x14ac:dyDescent="0.35">
      <c r="A82564">
        <v>807252</v>
      </c>
      <c r="B82564">
        <v>8</v>
      </c>
      <c r="C82564">
        <v>4</v>
      </c>
      <c r="D82564" t="s">
        <v>6</v>
      </c>
      <c r="E82564" t="s">
        <v>4</v>
      </c>
      <c r="F82564">
        <v>988527</v>
      </c>
    </row>
    <row r="82565" spans="1:6" hidden="1" x14ac:dyDescent="0.35">
      <c r="A82565">
        <v>807252</v>
      </c>
      <c r="B82565">
        <v>8</v>
      </c>
      <c r="C82565">
        <v>5</v>
      </c>
      <c r="D82565" t="s">
        <v>6</v>
      </c>
      <c r="E82565" t="s">
        <v>4</v>
      </c>
      <c r="F82565">
        <v>514097</v>
      </c>
    </row>
    <row r="82566" spans="1:6" hidden="1" x14ac:dyDescent="0.35">
      <c r="A82566">
        <v>807252</v>
      </c>
      <c r="B82566">
        <v>8</v>
      </c>
      <c r="C82566">
        <v>4</v>
      </c>
      <c r="D82566" t="s">
        <v>6</v>
      </c>
      <c r="E82566" t="s">
        <v>4</v>
      </c>
      <c r="F82566">
        <v>545452</v>
      </c>
    </row>
    <row r="82567" spans="1:6" hidden="1" x14ac:dyDescent="0.35">
      <c r="A82567">
        <v>807252</v>
      </c>
      <c r="B82567">
        <v>20</v>
      </c>
      <c r="C82567">
        <v>4</v>
      </c>
      <c r="D82567" t="s">
        <v>6</v>
      </c>
      <c r="E82567" t="s">
        <v>9</v>
      </c>
      <c r="F82567">
        <v>305119</v>
      </c>
    </row>
    <row r="82568" spans="1:6" hidden="1" x14ac:dyDescent="0.35">
      <c r="A82568">
        <v>807252</v>
      </c>
      <c r="B82568">
        <v>12</v>
      </c>
      <c r="C82568">
        <v>4</v>
      </c>
      <c r="D82568" t="s">
        <v>8</v>
      </c>
      <c r="E82568" t="s">
        <v>4</v>
      </c>
      <c r="F82568">
        <v>631547</v>
      </c>
    </row>
    <row r="82569" spans="1:6" hidden="1" x14ac:dyDescent="0.35">
      <c r="A82569">
        <v>807252</v>
      </c>
      <c r="B82569">
        <v>26</v>
      </c>
      <c r="C82569">
        <v>4</v>
      </c>
      <c r="D82569" t="s">
        <v>6</v>
      </c>
      <c r="E82569" t="s">
        <v>9</v>
      </c>
      <c r="F82569">
        <v>739263</v>
      </c>
    </row>
    <row r="82570" spans="1:6" hidden="1" x14ac:dyDescent="0.35">
      <c r="A82570">
        <v>807252</v>
      </c>
      <c r="B82570">
        <v>4</v>
      </c>
      <c r="C82570">
        <v>5</v>
      </c>
      <c r="D82570" t="s">
        <v>6</v>
      </c>
      <c r="E82570" t="s">
        <v>9</v>
      </c>
      <c r="F82570">
        <v>483977</v>
      </c>
    </row>
    <row r="82571" spans="1:6" hidden="1" x14ac:dyDescent="0.35">
      <c r="A82571">
        <v>807252</v>
      </c>
      <c r="B82571">
        <v>12</v>
      </c>
      <c r="C82571">
        <v>4</v>
      </c>
      <c r="D82571" t="s">
        <v>6</v>
      </c>
      <c r="E82571" t="s">
        <v>7</v>
      </c>
      <c r="F82571">
        <v>6118</v>
      </c>
    </row>
    <row r="82572" spans="1:6" hidden="1" x14ac:dyDescent="0.35">
      <c r="A82572">
        <v>807252</v>
      </c>
      <c r="B82572">
        <v>20</v>
      </c>
      <c r="C82572">
        <v>3</v>
      </c>
      <c r="D82572" t="s">
        <v>8</v>
      </c>
      <c r="E82572" t="s">
        <v>4</v>
      </c>
      <c r="F82572">
        <v>848657</v>
      </c>
    </row>
    <row r="82573" spans="1:6" hidden="1" x14ac:dyDescent="0.35">
      <c r="A82573">
        <v>807252</v>
      </c>
      <c r="B82573">
        <v>12</v>
      </c>
      <c r="C82573">
        <v>3</v>
      </c>
      <c r="D82573" t="s">
        <v>6</v>
      </c>
      <c r="E82573" t="s">
        <v>4</v>
      </c>
      <c r="F82573">
        <v>36352</v>
      </c>
    </row>
    <row r="82574" spans="1:6" hidden="1" x14ac:dyDescent="0.35">
      <c r="A82574">
        <v>807252</v>
      </c>
      <c r="B82574">
        <v>4</v>
      </c>
      <c r="C82574">
        <v>4</v>
      </c>
      <c r="D82574" t="s">
        <v>8</v>
      </c>
      <c r="E82574" t="s">
        <v>9</v>
      </c>
      <c r="F82574">
        <v>832498</v>
      </c>
    </row>
    <row r="82575" spans="1:6" hidden="1" x14ac:dyDescent="0.35">
      <c r="A82575">
        <v>807252</v>
      </c>
      <c r="B82575">
        <v>15</v>
      </c>
      <c r="C82575">
        <v>4</v>
      </c>
      <c r="D82575" t="s">
        <v>6</v>
      </c>
      <c r="E82575" t="s">
        <v>4</v>
      </c>
      <c r="F82575">
        <v>846219</v>
      </c>
    </row>
    <row r="82576" spans="1:6" hidden="1" x14ac:dyDescent="0.35">
      <c r="A82576">
        <v>807252</v>
      </c>
      <c r="B82576">
        <v>4</v>
      </c>
      <c r="C82576">
        <v>2</v>
      </c>
      <c r="D82576" t="s">
        <v>6</v>
      </c>
      <c r="E82576" t="s">
        <v>4</v>
      </c>
      <c r="F82576">
        <v>719526</v>
      </c>
    </row>
    <row r="82577" spans="1:6" hidden="1" x14ac:dyDescent="0.35">
      <c r="A82577">
        <v>807252</v>
      </c>
      <c r="B82577">
        <v>8</v>
      </c>
      <c r="C82577">
        <v>4</v>
      </c>
      <c r="D82577" t="s">
        <v>6</v>
      </c>
      <c r="E82577" t="s">
        <v>4</v>
      </c>
      <c r="F82577">
        <v>277395</v>
      </c>
    </row>
    <row r="82578" spans="1:6" hidden="1" x14ac:dyDescent="0.35">
      <c r="A82578">
        <v>807252</v>
      </c>
      <c r="B82578">
        <v>20</v>
      </c>
      <c r="C82578">
        <v>5</v>
      </c>
      <c r="D82578" t="s">
        <v>6</v>
      </c>
      <c r="E82578" t="s">
        <v>4</v>
      </c>
      <c r="F82578">
        <v>565950</v>
      </c>
    </row>
    <row r="82579" spans="1:6" hidden="1" x14ac:dyDescent="0.35">
      <c r="A82579">
        <v>807252</v>
      </c>
      <c r="B82579">
        <v>1</v>
      </c>
      <c r="C82579">
        <v>4</v>
      </c>
      <c r="D82579" t="s">
        <v>8</v>
      </c>
      <c r="E82579" t="s">
        <v>4</v>
      </c>
      <c r="F82579">
        <v>437422</v>
      </c>
    </row>
    <row r="82580" spans="1:6" hidden="1" x14ac:dyDescent="0.35">
      <c r="A82580">
        <v>807252</v>
      </c>
      <c r="B82580">
        <v>20</v>
      </c>
      <c r="C82580">
        <v>3</v>
      </c>
      <c r="D82580" t="s">
        <v>6</v>
      </c>
      <c r="E82580" t="s">
        <v>9</v>
      </c>
      <c r="F82580">
        <v>128273</v>
      </c>
    </row>
    <row r="82581" spans="1:6" hidden="1" x14ac:dyDescent="0.35">
      <c r="A82581">
        <v>807252</v>
      </c>
      <c r="B82581">
        <v>4</v>
      </c>
      <c r="C82581">
        <v>4</v>
      </c>
      <c r="D82581" t="s">
        <v>8</v>
      </c>
      <c r="E82581" t="s">
        <v>9</v>
      </c>
      <c r="F82581">
        <v>864229</v>
      </c>
    </row>
    <row r="82582" spans="1:6" hidden="1" x14ac:dyDescent="0.35">
      <c r="A82582">
        <v>807252</v>
      </c>
      <c r="B82582">
        <v>8</v>
      </c>
      <c r="C82582">
        <v>5</v>
      </c>
      <c r="D82582" t="s">
        <v>6</v>
      </c>
      <c r="E82582" t="s">
        <v>9</v>
      </c>
      <c r="F82582">
        <v>977950</v>
      </c>
    </row>
    <row r="82583" spans="1:6" hidden="1" x14ac:dyDescent="0.35">
      <c r="A82583">
        <v>807252</v>
      </c>
      <c r="B82583">
        <v>8</v>
      </c>
      <c r="C82583">
        <v>3</v>
      </c>
      <c r="D82583" t="s">
        <v>6</v>
      </c>
      <c r="E82583" t="s">
        <v>9</v>
      </c>
      <c r="F82583">
        <v>669884</v>
      </c>
    </row>
    <row r="82584" spans="1:6" hidden="1" x14ac:dyDescent="0.35">
      <c r="A82584">
        <v>807252</v>
      </c>
      <c r="B82584">
        <v>8</v>
      </c>
      <c r="C82584">
        <v>4</v>
      </c>
      <c r="D82584" t="s">
        <v>6</v>
      </c>
      <c r="E82584" t="s">
        <v>7</v>
      </c>
      <c r="F82584">
        <v>175135</v>
      </c>
    </row>
    <row r="82585" spans="1:6" hidden="1" x14ac:dyDescent="0.35">
      <c r="A82585">
        <v>807252</v>
      </c>
      <c r="B82585">
        <v>20</v>
      </c>
      <c r="C82585">
        <v>5</v>
      </c>
      <c r="D82585" t="s">
        <v>6</v>
      </c>
      <c r="E82585" t="s">
        <v>9</v>
      </c>
      <c r="F82585">
        <v>227930</v>
      </c>
    </row>
    <row r="82586" spans="1:6" hidden="1" x14ac:dyDescent="0.35">
      <c r="A82586">
        <v>807252</v>
      </c>
      <c r="B82586">
        <v>8</v>
      </c>
      <c r="C82586">
        <v>4</v>
      </c>
      <c r="D82586" t="s">
        <v>6</v>
      </c>
      <c r="E82586" t="s">
        <v>4</v>
      </c>
      <c r="F82586">
        <v>67044</v>
      </c>
    </row>
    <row r="82587" spans="1:6" hidden="1" x14ac:dyDescent="0.35">
      <c r="A82587">
        <v>807252</v>
      </c>
      <c r="B82587">
        <v>20</v>
      </c>
      <c r="C82587">
        <v>4</v>
      </c>
      <c r="D82587" t="s">
        <v>6</v>
      </c>
      <c r="E82587" t="s">
        <v>9</v>
      </c>
      <c r="F82587">
        <v>873885</v>
      </c>
    </row>
    <row r="82588" spans="1:6" hidden="1" x14ac:dyDescent="0.35">
      <c r="A82588">
        <v>807252</v>
      </c>
      <c r="B82588">
        <v>15</v>
      </c>
      <c r="C82588">
        <v>4</v>
      </c>
      <c r="D82588" t="s">
        <v>6</v>
      </c>
      <c r="E82588" t="s">
        <v>4</v>
      </c>
      <c r="F82588">
        <v>493439</v>
      </c>
    </row>
    <row r="82589" spans="1:6" hidden="1" x14ac:dyDescent="0.35">
      <c r="A82589">
        <v>807252</v>
      </c>
      <c r="B82589">
        <v>20</v>
      </c>
      <c r="C82589">
        <v>3</v>
      </c>
      <c r="D82589" t="s">
        <v>6</v>
      </c>
      <c r="E82589" t="s">
        <v>9</v>
      </c>
      <c r="F82589">
        <v>517257</v>
      </c>
    </row>
    <row r="82590" spans="1:6" hidden="1" x14ac:dyDescent="0.35">
      <c r="A82590">
        <v>807252</v>
      </c>
      <c r="B82590">
        <v>20</v>
      </c>
      <c r="C82590">
        <v>4</v>
      </c>
      <c r="D82590" t="s">
        <v>6</v>
      </c>
      <c r="E82590" t="s">
        <v>4</v>
      </c>
      <c r="F82590">
        <v>825319</v>
      </c>
    </row>
    <row r="82591" spans="1:6" hidden="1" x14ac:dyDescent="0.35">
      <c r="A82591">
        <v>807252</v>
      </c>
      <c r="B82591">
        <v>8</v>
      </c>
      <c r="C82591">
        <v>5</v>
      </c>
      <c r="D82591" t="s">
        <v>6</v>
      </c>
      <c r="E82591" t="s">
        <v>9</v>
      </c>
      <c r="F82591">
        <v>377785</v>
      </c>
    </row>
    <row r="82592" spans="1:6" hidden="1" x14ac:dyDescent="0.35">
      <c r="A82592">
        <v>807252</v>
      </c>
      <c r="B82592">
        <v>8</v>
      </c>
      <c r="C82592">
        <v>3</v>
      </c>
      <c r="D82592" t="s">
        <v>6</v>
      </c>
      <c r="E82592" t="s">
        <v>4</v>
      </c>
      <c r="F82592">
        <v>592892</v>
      </c>
    </row>
    <row r="82593" spans="1:6" hidden="1" x14ac:dyDescent="0.35">
      <c r="A82593">
        <v>807252</v>
      </c>
      <c r="B82593">
        <v>8</v>
      </c>
      <c r="C82593">
        <v>3</v>
      </c>
      <c r="D82593" t="s">
        <v>6</v>
      </c>
      <c r="E82593" t="s">
        <v>4</v>
      </c>
      <c r="F82593">
        <v>523122</v>
      </c>
    </row>
    <row r="82594" spans="1:6" hidden="1" x14ac:dyDescent="0.35">
      <c r="A82594">
        <v>807252</v>
      </c>
      <c r="B82594">
        <v>20</v>
      </c>
      <c r="C82594">
        <v>2</v>
      </c>
      <c r="D82594" t="s">
        <v>6</v>
      </c>
      <c r="E82594" t="s">
        <v>9</v>
      </c>
      <c r="F82594">
        <v>658627</v>
      </c>
    </row>
    <row r="82595" spans="1:6" hidden="1" x14ac:dyDescent="0.35">
      <c r="A82595">
        <v>807252</v>
      </c>
      <c r="B82595">
        <v>15</v>
      </c>
      <c r="C82595">
        <v>2</v>
      </c>
      <c r="D82595" t="s">
        <v>8</v>
      </c>
      <c r="E82595" t="s">
        <v>4</v>
      </c>
      <c r="F82595">
        <v>206494</v>
      </c>
    </row>
    <row r="82596" spans="1:6" hidden="1" x14ac:dyDescent="0.35">
      <c r="A82596">
        <v>807252</v>
      </c>
      <c r="B82596">
        <v>4</v>
      </c>
      <c r="C82596">
        <v>5</v>
      </c>
      <c r="D82596" t="s">
        <v>6</v>
      </c>
      <c r="E82596" t="s">
        <v>9</v>
      </c>
      <c r="F82596">
        <v>730648</v>
      </c>
    </row>
    <row r="82597" spans="1:6" hidden="1" x14ac:dyDescent="0.35">
      <c r="A82597">
        <v>807252</v>
      </c>
      <c r="B82597">
        <v>12</v>
      </c>
      <c r="C82597">
        <v>3</v>
      </c>
      <c r="D82597" t="s">
        <v>6</v>
      </c>
      <c r="E82597" t="s">
        <v>4</v>
      </c>
      <c r="F82597">
        <v>159273</v>
      </c>
    </row>
    <row r="82598" spans="1:6" hidden="1" x14ac:dyDescent="0.35">
      <c r="A82598">
        <v>807252</v>
      </c>
      <c r="B82598">
        <v>12</v>
      </c>
      <c r="C82598">
        <v>5</v>
      </c>
      <c r="D82598" t="s">
        <v>6</v>
      </c>
      <c r="E82598" t="s">
        <v>4</v>
      </c>
      <c r="F82598">
        <v>9717</v>
      </c>
    </row>
    <row r="82599" spans="1:6" hidden="1" x14ac:dyDescent="0.35">
      <c r="A82599">
        <v>807252</v>
      </c>
      <c r="B82599">
        <v>8</v>
      </c>
      <c r="C82599">
        <v>2</v>
      </c>
      <c r="D82599" t="s">
        <v>6</v>
      </c>
      <c r="E82599" t="s">
        <v>9</v>
      </c>
      <c r="F82599">
        <v>638202</v>
      </c>
    </row>
    <row r="82600" spans="1:6" x14ac:dyDescent="0.35">
      <c r="A82600">
        <v>807252</v>
      </c>
      <c r="B82600">
        <v>12</v>
      </c>
      <c r="C82600">
        <v>2</v>
      </c>
      <c r="D82600" t="s">
        <v>12</v>
      </c>
      <c r="E82600" t="s">
        <v>4</v>
      </c>
      <c r="F82600">
        <v>898702</v>
      </c>
    </row>
    <row r="82601" spans="1:6" hidden="1" x14ac:dyDescent="0.35">
      <c r="A82601">
        <v>807252</v>
      </c>
      <c r="B82601">
        <v>4</v>
      </c>
      <c r="C82601">
        <v>5</v>
      </c>
      <c r="D82601" t="s">
        <v>6</v>
      </c>
      <c r="E82601" t="s">
        <v>4</v>
      </c>
      <c r="F82601">
        <v>304096</v>
      </c>
    </row>
    <row r="82602" spans="1:6" hidden="1" x14ac:dyDescent="0.35">
      <c r="A82602">
        <v>807252</v>
      </c>
      <c r="B82602">
        <v>26</v>
      </c>
      <c r="C82602">
        <v>3</v>
      </c>
      <c r="D82602" t="s">
        <v>6</v>
      </c>
      <c r="E82602" t="s">
        <v>4</v>
      </c>
      <c r="F82602">
        <v>20797</v>
      </c>
    </row>
    <row r="82603" spans="1:6" hidden="1" x14ac:dyDescent="0.35">
      <c r="A82603">
        <v>807252</v>
      </c>
      <c r="B82603">
        <v>12</v>
      </c>
      <c r="C82603">
        <v>5</v>
      </c>
      <c r="D82603" t="s">
        <v>6</v>
      </c>
      <c r="E82603" t="s">
        <v>4</v>
      </c>
      <c r="F82603">
        <v>305968</v>
      </c>
    </row>
    <row r="82604" spans="1:6" hidden="1" x14ac:dyDescent="0.35">
      <c r="A82604">
        <v>807252</v>
      </c>
      <c r="B82604">
        <v>15</v>
      </c>
      <c r="C82604">
        <v>5</v>
      </c>
      <c r="D82604" t="s">
        <v>6</v>
      </c>
      <c r="E82604" t="s">
        <v>4</v>
      </c>
      <c r="F82604">
        <v>365558</v>
      </c>
    </row>
    <row r="82605" spans="1:6" hidden="1" x14ac:dyDescent="0.35">
      <c r="A82605">
        <v>807252</v>
      </c>
      <c r="B82605">
        <v>26</v>
      </c>
      <c r="C82605">
        <v>5</v>
      </c>
      <c r="D82605" t="s">
        <v>6</v>
      </c>
      <c r="E82605" t="s">
        <v>4</v>
      </c>
      <c r="F82605">
        <v>34825</v>
      </c>
    </row>
    <row r="82606" spans="1:6" hidden="1" x14ac:dyDescent="0.35">
      <c r="A82606">
        <v>807252</v>
      </c>
      <c r="B82606">
        <v>12</v>
      </c>
      <c r="C82606">
        <v>3</v>
      </c>
      <c r="D82606" t="s">
        <v>6</v>
      </c>
      <c r="E82606" t="s">
        <v>9</v>
      </c>
      <c r="F82606">
        <v>479774</v>
      </c>
    </row>
    <row r="82607" spans="1:6" hidden="1" x14ac:dyDescent="0.35">
      <c r="A82607">
        <v>807252</v>
      </c>
      <c r="B82607">
        <v>12</v>
      </c>
      <c r="C82607">
        <v>5</v>
      </c>
      <c r="D82607" t="s">
        <v>6</v>
      </c>
      <c r="E82607" t="s">
        <v>4</v>
      </c>
      <c r="F82607">
        <v>561274</v>
      </c>
    </row>
    <row r="82608" spans="1:6" hidden="1" x14ac:dyDescent="0.35">
      <c r="A82608">
        <v>807252</v>
      </c>
      <c r="B82608">
        <v>15</v>
      </c>
      <c r="C82608">
        <v>2</v>
      </c>
      <c r="D82608" t="s">
        <v>6</v>
      </c>
      <c r="E82608" t="s">
        <v>9</v>
      </c>
      <c r="F82608">
        <v>943794</v>
      </c>
    </row>
    <row r="82609" spans="1:6" hidden="1" x14ac:dyDescent="0.35">
      <c r="A82609">
        <v>807252</v>
      </c>
      <c r="B82609">
        <v>26</v>
      </c>
      <c r="C82609">
        <v>5</v>
      </c>
      <c r="D82609" t="s">
        <v>6</v>
      </c>
      <c r="E82609" t="s">
        <v>9</v>
      </c>
      <c r="F82609">
        <v>778430</v>
      </c>
    </row>
    <row r="82610" spans="1:6" hidden="1" x14ac:dyDescent="0.35">
      <c r="A82610">
        <v>807252</v>
      </c>
      <c r="B82610">
        <v>4</v>
      </c>
      <c r="C82610">
        <v>5</v>
      </c>
      <c r="D82610" t="s">
        <v>6</v>
      </c>
      <c r="E82610" t="s">
        <v>4</v>
      </c>
      <c r="F82610">
        <v>571083</v>
      </c>
    </row>
    <row r="82611" spans="1:6" hidden="1" x14ac:dyDescent="0.35">
      <c r="A82611">
        <v>807252</v>
      </c>
      <c r="B82611">
        <v>8</v>
      </c>
      <c r="C82611">
        <v>5</v>
      </c>
      <c r="D82611" t="s">
        <v>6</v>
      </c>
      <c r="E82611" t="s">
        <v>4</v>
      </c>
      <c r="F82611">
        <v>672402</v>
      </c>
    </row>
    <row r="82612" spans="1:6" hidden="1" x14ac:dyDescent="0.35">
      <c r="A82612">
        <v>807252</v>
      </c>
      <c r="B82612">
        <v>15</v>
      </c>
      <c r="C82612">
        <v>3</v>
      </c>
      <c r="D82612" t="s">
        <v>6</v>
      </c>
      <c r="E82612" t="s">
        <v>4</v>
      </c>
      <c r="F82612">
        <v>711758</v>
      </c>
    </row>
    <row r="82613" spans="1:6" hidden="1" x14ac:dyDescent="0.35">
      <c r="A82613">
        <v>807252</v>
      </c>
      <c r="B82613">
        <v>12</v>
      </c>
      <c r="C82613">
        <v>3</v>
      </c>
      <c r="D82613" t="s">
        <v>6</v>
      </c>
      <c r="E82613" t="s">
        <v>7</v>
      </c>
      <c r="F82613">
        <v>435436</v>
      </c>
    </row>
    <row r="82614" spans="1:6" hidden="1" x14ac:dyDescent="0.35">
      <c r="A82614">
        <v>807252</v>
      </c>
      <c r="B82614">
        <v>4</v>
      </c>
      <c r="C82614">
        <v>2</v>
      </c>
      <c r="D82614" t="s">
        <v>6</v>
      </c>
      <c r="E82614" t="s">
        <v>4</v>
      </c>
      <c r="F82614">
        <v>850740</v>
      </c>
    </row>
    <row r="82615" spans="1:6" hidden="1" x14ac:dyDescent="0.35">
      <c r="A82615">
        <v>807252</v>
      </c>
      <c r="B82615">
        <v>8</v>
      </c>
      <c r="C82615">
        <v>4</v>
      </c>
      <c r="D82615" t="s">
        <v>6</v>
      </c>
      <c r="E82615" t="s">
        <v>4</v>
      </c>
      <c r="F82615">
        <v>488122</v>
      </c>
    </row>
    <row r="82616" spans="1:6" hidden="1" x14ac:dyDescent="0.35">
      <c r="A82616">
        <v>807252</v>
      </c>
      <c r="B82616">
        <v>15</v>
      </c>
      <c r="C82616">
        <v>1</v>
      </c>
      <c r="D82616" t="s">
        <v>6</v>
      </c>
      <c r="E82616" t="s">
        <v>4</v>
      </c>
      <c r="F82616">
        <v>88753</v>
      </c>
    </row>
    <row r="82617" spans="1:6" hidden="1" x14ac:dyDescent="0.35">
      <c r="A82617">
        <v>807252</v>
      </c>
      <c r="B82617">
        <v>4</v>
      </c>
      <c r="C82617">
        <v>4</v>
      </c>
      <c r="D82617" t="s">
        <v>6</v>
      </c>
      <c r="E82617" t="s">
        <v>4</v>
      </c>
      <c r="F82617">
        <v>772506</v>
      </c>
    </row>
    <row r="82618" spans="1:6" hidden="1" x14ac:dyDescent="0.35">
      <c r="A82618">
        <v>807252</v>
      </c>
      <c r="B82618">
        <v>15</v>
      </c>
      <c r="C82618">
        <v>3</v>
      </c>
      <c r="D82618" t="s">
        <v>6</v>
      </c>
      <c r="E82618" t="s">
        <v>9</v>
      </c>
      <c r="F82618">
        <v>929510</v>
      </c>
    </row>
    <row r="82619" spans="1:6" hidden="1" x14ac:dyDescent="0.35">
      <c r="A82619">
        <v>807252</v>
      </c>
      <c r="B82619">
        <v>12</v>
      </c>
      <c r="C82619">
        <v>5</v>
      </c>
      <c r="D82619" t="s">
        <v>6</v>
      </c>
      <c r="E82619" t="s">
        <v>4</v>
      </c>
      <c r="F82619">
        <v>283140</v>
      </c>
    </row>
    <row r="82620" spans="1:6" hidden="1" x14ac:dyDescent="0.35">
      <c r="A82620">
        <v>807252</v>
      </c>
      <c r="B82620">
        <v>15</v>
      </c>
      <c r="C82620">
        <v>2</v>
      </c>
      <c r="D82620" t="s">
        <v>6</v>
      </c>
      <c r="E82620" t="s">
        <v>9</v>
      </c>
      <c r="F82620">
        <v>505477</v>
      </c>
    </row>
    <row r="82621" spans="1:6" hidden="1" x14ac:dyDescent="0.35">
      <c r="A82621">
        <v>807252</v>
      </c>
      <c r="B82621">
        <v>32</v>
      </c>
      <c r="C82621">
        <v>4</v>
      </c>
      <c r="D82621" t="s">
        <v>6</v>
      </c>
      <c r="E82621" t="s">
        <v>7</v>
      </c>
      <c r="F82621">
        <v>169397</v>
      </c>
    </row>
    <row r="82622" spans="1:6" x14ac:dyDescent="0.35">
      <c r="A82622">
        <v>807252</v>
      </c>
      <c r="B82622">
        <v>8</v>
      </c>
      <c r="C82622">
        <v>2</v>
      </c>
      <c r="D82622" t="s">
        <v>12</v>
      </c>
      <c r="E82622" t="s">
        <v>9</v>
      </c>
      <c r="F82622">
        <v>361458</v>
      </c>
    </row>
    <row r="82623" spans="1:6" hidden="1" x14ac:dyDescent="0.35">
      <c r="A82623">
        <v>807252</v>
      </c>
      <c r="B82623">
        <v>20</v>
      </c>
      <c r="C82623">
        <v>4</v>
      </c>
      <c r="D82623" t="s">
        <v>8</v>
      </c>
      <c r="E82623" t="s">
        <v>9</v>
      </c>
      <c r="F82623">
        <v>598438</v>
      </c>
    </row>
    <row r="82624" spans="1:6" hidden="1" x14ac:dyDescent="0.35">
      <c r="A82624">
        <v>807252</v>
      </c>
      <c r="B82624">
        <v>32</v>
      </c>
      <c r="C82624">
        <v>4</v>
      </c>
      <c r="D82624" t="s">
        <v>6</v>
      </c>
      <c r="E82624" t="s">
        <v>9</v>
      </c>
      <c r="F82624">
        <v>583806</v>
      </c>
    </row>
    <row r="82625" spans="1:6" hidden="1" x14ac:dyDescent="0.35">
      <c r="A82625">
        <v>807252</v>
      </c>
      <c r="B82625">
        <v>4</v>
      </c>
      <c r="C82625">
        <v>5</v>
      </c>
      <c r="D82625" t="s">
        <v>8</v>
      </c>
      <c r="E82625" t="s">
        <v>9</v>
      </c>
      <c r="F82625">
        <v>269384</v>
      </c>
    </row>
    <row r="82626" spans="1:6" hidden="1" x14ac:dyDescent="0.35">
      <c r="A82626">
        <v>807252</v>
      </c>
      <c r="B82626">
        <v>32</v>
      </c>
      <c r="C82626">
        <v>5</v>
      </c>
      <c r="D82626" t="s">
        <v>6</v>
      </c>
      <c r="E82626" t="s">
        <v>4</v>
      </c>
      <c r="F82626">
        <v>602206</v>
      </c>
    </row>
    <row r="82627" spans="1:6" hidden="1" x14ac:dyDescent="0.35">
      <c r="A82627">
        <v>807252</v>
      </c>
      <c r="B82627">
        <v>26</v>
      </c>
      <c r="C82627">
        <v>4</v>
      </c>
      <c r="D82627" t="s">
        <v>6</v>
      </c>
      <c r="E82627" t="s">
        <v>9</v>
      </c>
      <c r="F82627">
        <v>406005</v>
      </c>
    </row>
    <row r="82628" spans="1:6" hidden="1" x14ac:dyDescent="0.35">
      <c r="A82628">
        <v>807384</v>
      </c>
      <c r="B82628">
        <v>1</v>
      </c>
      <c r="C82628">
        <v>3</v>
      </c>
      <c r="D82628" t="s">
        <v>6</v>
      </c>
      <c r="E82628" t="s">
        <v>4</v>
      </c>
      <c r="F82628">
        <v>926816</v>
      </c>
    </row>
    <row r="82629" spans="1:6" hidden="1" x14ac:dyDescent="0.35">
      <c r="A82629">
        <v>807384</v>
      </c>
      <c r="B82629">
        <v>26</v>
      </c>
      <c r="C82629">
        <v>5</v>
      </c>
      <c r="D82629" t="s">
        <v>6</v>
      </c>
      <c r="E82629" t="s">
        <v>7</v>
      </c>
      <c r="F82629">
        <v>309314</v>
      </c>
    </row>
    <row r="82630" spans="1:6" hidden="1" x14ac:dyDescent="0.35">
      <c r="A82630">
        <v>807384</v>
      </c>
      <c r="B82630">
        <v>8</v>
      </c>
      <c r="C82630">
        <v>5</v>
      </c>
      <c r="D82630" t="s">
        <v>6</v>
      </c>
      <c r="E82630" t="s">
        <v>4</v>
      </c>
      <c r="F82630">
        <v>584980</v>
      </c>
    </row>
    <row r="82631" spans="1:6" hidden="1" x14ac:dyDescent="0.35">
      <c r="A82631">
        <v>807384</v>
      </c>
      <c r="B82631">
        <v>4</v>
      </c>
      <c r="C82631">
        <v>4</v>
      </c>
      <c r="D82631" t="s">
        <v>6</v>
      </c>
      <c r="E82631" t="s">
        <v>4</v>
      </c>
      <c r="F82631">
        <v>160378</v>
      </c>
    </row>
    <row r="82632" spans="1:6" hidden="1" x14ac:dyDescent="0.35">
      <c r="A82632">
        <v>807384</v>
      </c>
      <c r="B82632">
        <v>15</v>
      </c>
      <c r="C82632">
        <v>4</v>
      </c>
      <c r="D82632" t="s">
        <v>6</v>
      </c>
      <c r="E82632" t="s">
        <v>4</v>
      </c>
      <c r="F82632">
        <v>911615</v>
      </c>
    </row>
    <row r="82633" spans="1:6" hidden="1" x14ac:dyDescent="0.35">
      <c r="A82633">
        <v>807384</v>
      </c>
      <c r="B82633">
        <v>8</v>
      </c>
      <c r="C82633">
        <v>3</v>
      </c>
      <c r="D82633" t="s">
        <v>6</v>
      </c>
      <c r="E82633" t="s">
        <v>4</v>
      </c>
      <c r="F82633">
        <v>336703</v>
      </c>
    </row>
    <row r="82634" spans="1:6" hidden="1" x14ac:dyDescent="0.35">
      <c r="A82634">
        <v>807384</v>
      </c>
      <c r="B82634">
        <v>8</v>
      </c>
      <c r="C82634">
        <v>4</v>
      </c>
      <c r="D82634" t="s">
        <v>6</v>
      </c>
      <c r="E82634" t="s">
        <v>4</v>
      </c>
      <c r="F82634">
        <v>563455</v>
      </c>
    </row>
    <row r="82635" spans="1:6" hidden="1" x14ac:dyDescent="0.35">
      <c r="A82635">
        <v>807384</v>
      </c>
      <c r="B82635">
        <v>15</v>
      </c>
      <c r="C82635">
        <v>3</v>
      </c>
      <c r="D82635" t="s">
        <v>6</v>
      </c>
      <c r="E82635" t="s">
        <v>9</v>
      </c>
      <c r="F82635">
        <v>428569</v>
      </c>
    </row>
    <row r="82636" spans="1:6" hidden="1" x14ac:dyDescent="0.35">
      <c r="A82636">
        <v>807384</v>
      </c>
      <c r="B82636">
        <v>32</v>
      </c>
      <c r="C82636">
        <v>3</v>
      </c>
      <c r="D82636" t="s">
        <v>6</v>
      </c>
      <c r="E82636" t="s">
        <v>4</v>
      </c>
      <c r="F82636">
        <v>202387</v>
      </c>
    </row>
    <row r="82637" spans="1:6" x14ac:dyDescent="0.35">
      <c r="A82637">
        <v>807384</v>
      </c>
      <c r="B82637">
        <v>8</v>
      </c>
      <c r="C82637">
        <v>4</v>
      </c>
      <c r="D82637" t="s">
        <v>12</v>
      </c>
      <c r="E82637" t="s">
        <v>9</v>
      </c>
      <c r="F82637">
        <v>4038</v>
      </c>
    </row>
    <row r="82638" spans="1:6" hidden="1" x14ac:dyDescent="0.35">
      <c r="A82638">
        <v>807384</v>
      </c>
      <c r="B82638">
        <v>8</v>
      </c>
      <c r="C82638">
        <v>4</v>
      </c>
      <c r="D82638" t="s">
        <v>6</v>
      </c>
      <c r="E82638" t="s">
        <v>4</v>
      </c>
      <c r="F82638">
        <v>651819</v>
      </c>
    </row>
    <row r="82639" spans="1:6" hidden="1" x14ac:dyDescent="0.35">
      <c r="A82639">
        <v>807384</v>
      </c>
      <c r="B82639">
        <v>20</v>
      </c>
      <c r="C82639">
        <v>3</v>
      </c>
      <c r="D82639" t="s">
        <v>6</v>
      </c>
      <c r="E82639" t="s">
        <v>9</v>
      </c>
      <c r="F82639">
        <v>461021</v>
      </c>
    </row>
    <row r="82640" spans="1:6" hidden="1" x14ac:dyDescent="0.35">
      <c r="A82640">
        <v>807384</v>
      </c>
      <c r="B82640">
        <v>8</v>
      </c>
      <c r="C82640">
        <v>4</v>
      </c>
      <c r="D82640" t="s">
        <v>6</v>
      </c>
      <c r="E82640" t="s">
        <v>4</v>
      </c>
      <c r="F82640">
        <v>66877</v>
      </c>
    </row>
    <row r="82641" spans="1:6" hidden="1" x14ac:dyDescent="0.35">
      <c r="A82641">
        <v>807384</v>
      </c>
      <c r="B82641">
        <v>12</v>
      </c>
      <c r="C82641">
        <v>3</v>
      </c>
      <c r="D82641" t="s">
        <v>8</v>
      </c>
      <c r="E82641" t="s">
        <v>4</v>
      </c>
      <c r="F82641">
        <v>868786</v>
      </c>
    </row>
    <row r="82642" spans="1:6" hidden="1" x14ac:dyDescent="0.35">
      <c r="A82642">
        <v>807384</v>
      </c>
      <c r="B82642">
        <v>8</v>
      </c>
      <c r="C82642">
        <v>5</v>
      </c>
      <c r="D82642" t="s">
        <v>6</v>
      </c>
      <c r="E82642" t="s">
        <v>4</v>
      </c>
      <c r="F82642">
        <v>516754</v>
      </c>
    </row>
    <row r="82643" spans="1:6" hidden="1" x14ac:dyDescent="0.35">
      <c r="A82643">
        <v>807384</v>
      </c>
      <c r="B82643">
        <v>8</v>
      </c>
      <c r="C82643">
        <v>4</v>
      </c>
      <c r="D82643" t="s">
        <v>6</v>
      </c>
      <c r="E82643" t="s">
        <v>4</v>
      </c>
      <c r="F82643">
        <v>473563</v>
      </c>
    </row>
    <row r="82644" spans="1:6" hidden="1" x14ac:dyDescent="0.35">
      <c r="A82644">
        <v>807384</v>
      </c>
      <c r="B82644">
        <v>1</v>
      </c>
      <c r="C82644">
        <v>5</v>
      </c>
      <c r="D82644" t="s">
        <v>6</v>
      </c>
      <c r="E82644" t="s">
        <v>4</v>
      </c>
      <c r="F82644">
        <v>530145</v>
      </c>
    </row>
    <row r="82645" spans="1:6" hidden="1" x14ac:dyDescent="0.35">
      <c r="A82645">
        <v>807384</v>
      </c>
      <c r="B82645">
        <v>8</v>
      </c>
      <c r="C82645">
        <v>2</v>
      </c>
      <c r="D82645" t="s">
        <v>6</v>
      </c>
      <c r="E82645" t="s">
        <v>4</v>
      </c>
      <c r="F82645">
        <v>598413</v>
      </c>
    </row>
    <row r="82646" spans="1:6" hidden="1" x14ac:dyDescent="0.35">
      <c r="A82646">
        <v>807384</v>
      </c>
      <c r="B82646">
        <v>12</v>
      </c>
      <c r="C82646">
        <v>5</v>
      </c>
      <c r="D82646" t="s">
        <v>6</v>
      </c>
      <c r="E82646" t="s">
        <v>4</v>
      </c>
      <c r="F82646">
        <v>791536</v>
      </c>
    </row>
    <row r="82647" spans="1:6" hidden="1" x14ac:dyDescent="0.35">
      <c r="A82647">
        <v>807384</v>
      </c>
      <c r="B82647">
        <v>4</v>
      </c>
      <c r="C82647">
        <v>5</v>
      </c>
      <c r="D82647" t="s">
        <v>6</v>
      </c>
      <c r="E82647" t="s">
        <v>4</v>
      </c>
      <c r="F82647">
        <v>414760</v>
      </c>
    </row>
    <row r="82648" spans="1:6" hidden="1" x14ac:dyDescent="0.35">
      <c r="A82648">
        <v>807384</v>
      </c>
      <c r="B82648">
        <v>8</v>
      </c>
      <c r="C82648">
        <v>4</v>
      </c>
      <c r="D82648" t="s">
        <v>6</v>
      </c>
      <c r="E82648" t="s">
        <v>4</v>
      </c>
      <c r="F82648">
        <v>856640</v>
      </c>
    </row>
    <row r="82649" spans="1:6" hidden="1" x14ac:dyDescent="0.35">
      <c r="A82649">
        <v>807384</v>
      </c>
      <c r="B82649">
        <v>12</v>
      </c>
      <c r="C82649">
        <v>4</v>
      </c>
      <c r="D82649" t="s">
        <v>6</v>
      </c>
      <c r="E82649" t="s">
        <v>4</v>
      </c>
      <c r="F82649">
        <v>200951</v>
      </c>
    </row>
    <row r="82650" spans="1:6" hidden="1" x14ac:dyDescent="0.35">
      <c r="A82650">
        <v>807384</v>
      </c>
      <c r="B82650">
        <v>26</v>
      </c>
      <c r="C82650">
        <v>4</v>
      </c>
      <c r="D82650" t="s">
        <v>6</v>
      </c>
      <c r="E82650" t="s">
        <v>4</v>
      </c>
      <c r="F82650">
        <v>17514</v>
      </c>
    </row>
    <row r="82651" spans="1:6" hidden="1" x14ac:dyDescent="0.35">
      <c r="A82651">
        <v>807384</v>
      </c>
      <c r="B82651">
        <v>20</v>
      </c>
      <c r="C82651">
        <v>3</v>
      </c>
      <c r="D82651" t="s">
        <v>6</v>
      </c>
      <c r="E82651" t="s">
        <v>9</v>
      </c>
      <c r="F82651">
        <v>898180</v>
      </c>
    </row>
    <row r="82652" spans="1:6" hidden="1" x14ac:dyDescent="0.35">
      <c r="A82652">
        <v>807722</v>
      </c>
      <c r="B82652">
        <v>4</v>
      </c>
      <c r="C82652">
        <v>5</v>
      </c>
      <c r="D82652" t="s">
        <v>6</v>
      </c>
      <c r="E82652" t="s">
        <v>4</v>
      </c>
      <c r="F82652">
        <v>711738</v>
      </c>
    </row>
    <row r="82653" spans="1:6" hidden="1" x14ac:dyDescent="0.35">
      <c r="A82653">
        <v>807722</v>
      </c>
      <c r="B82653">
        <v>12</v>
      </c>
      <c r="C82653">
        <v>3</v>
      </c>
      <c r="D82653" t="s">
        <v>6</v>
      </c>
      <c r="E82653" t="s">
        <v>4</v>
      </c>
      <c r="F82653">
        <v>574877</v>
      </c>
    </row>
    <row r="82654" spans="1:6" hidden="1" x14ac:dyDescent="0.35">
      <c r="A82654">
        <v>807722</v>
      </c>
      <c r="B82654">
        <v>12</v>
      </c>
      <c r="C82654">
        <v>5</v>
      </c>
      <c r="D82654" t="s">
        <v>6</v>
      </c>
      <c r="E82654" t="s">
        <v>4</v>
      </c>
      <c r="F82654">
        <v>348195</v>
      </c>
    </row>
    <row r="82655" spans="1:6" hidden="1" x14ac:dyDescent="0.35">
      <c r="A82655">
        <v>807722</v>
      </c>
      <c r="B82655">
        <v>8</v>
      </c>
      <c r="C82655">
        <v>2</v>
      </c>
      <c r="D82655" t="s">
        <v>6</v>
      </c>
      <c r="E82655" t="s">
        <v>7</v>
      </c>
      <c r="F82655">
        <v>516900</v>
      </c>
    </row>
    <row r="82656" spans="1:6" hidden="1" x14ac:dyDescent="0.35">
      <c r="A82656">
        <v>807722</v>
      </c>
      <c r="B82656">
        <v>12</v>
      </c>
      <c r="C82656">
        <v>3</v>
      </c>
      <c r="D82656" t="s">
        <v>6</v>
      </c>
      <c r="E82656" t="s">
        <v>4</v>
      </c>
      <c r="F82656">
        <v>415686</v>
      </c>
    </row>
    <row r="82657" spans="1:6" hidden="1" x14ac:dyDescent="0.35">
      <c r="A82657">
        <v>807722</v>
      </c>
      <c r="B82657">
        <v>8</v>
      </c>
      <c r="C82657">
        <v>5</v>
      </c>
      <c r="D82657" t="s">
        <v>6</v>
      </c>
      <c r="E82657" t="s">
        <v>4</v>
      </c>
      <c r="F82657">
        <v>176942</v>
      </c>
    </row>
    <row r="82658" spans="1:6" hidden="1" x14ac:dyDescent="0.35">
      <c r="A82658">
        <v>807722</v>
      </c>
      <c r="B82658">
        <v>8</v>
      </c>
      <c r="C82658">
        <v>3</v>
      </c>
      <c r="D82658" t="s">
        <v>6</v>
      </c>
      <c r="E82658" t="s">
        <v>4</v>
      </c>
      <c r="F82658">
        <v>634240</v>
      </c>
    </row>
    <row r="82659" spans="1:6" x14ac:dyDescent="0.35">
      <c r="A82659">
        <v>807722</v>
      </c>
      <c r="B82659">
        <v>8</v>
      </c>
      <c r="C82659">
        <v>2</v>
      </c>
      <c r="D82659" t="s">
        <v>12</v>
      </c>
      <c r="E82659" t="s">
        <v>4</v>
      </c>
      <c r="F82659">
        <v>189634</v>
      </c>
    </row>
    <row r="82660" spans="1:6" hidden="1" x14ac:dyDescent="0.35">
      <c r="A82660">
        <v>807722</v>
      </c>
      <c r="B82660">
        <v>8</v>
      </c>
      <c r="C82660">
        <v>3</v>
      </c>
      <c r="D82660" t="s">
        <v>6</v>
      </c>
      <c r="E82660" t="s">
        <v>7</v>
      </c>
      <c r="F82660">
        <v>354921</v>
      </c>
    </row>
    <row r="82661" spans="1:6" hidden="1" x14ac:dyDescent="0.35">
      <c r="A82661">
        <v>807722</v>
      </c>
      <c r="B82661">
        <v>12</v>
      </c>
      <c r="C82661">
        <v>4</v>
      </c>
      <c r="D82661" t="s">
        <v>6</v>
      </c>
      <c r="E82661" t="s">
        <v>4</v>
      </c>
      <c r="F82661">
        <v>870745</v>
      </c>
    </row>
    <row r="82662" spans="1:6" hidden="1" x14ac:dyDescent="0.35">
      <c r="A82662">
        <v>807722</v>
      </c>
      <c r="B82662">
        <v>4</v>
      </c>
      <c r="C82662">
        <v>3</v>
      </c>
      <c r="D82662" t="s">
        <v>6</v>
      </c>
      <c r="E82662" t="s">
        <v>4</v>
      </c>
      <c r="F82662">
        <v>941170</v>
      </c>
    </row>
    <row r="82663" spans="1:6" hidden="1" x14ac:dyDescent="0.35">
      <c r="A82663">
        <v>807722</v>
      </c>
      <c r="B82663">
        <v>12</v>
      </c>
      <c r="C82663">
        <v>5</v>
      </c>
      <c r="D82663" t="s">
        <v>11</v>
      </c>
      <c r="E82663" t="s">
        <v>4</v>
      </c>
      <c r="F82663">
        <v>589099</v>
      </c>
    </row>
    <row r="82664" spans="1:6" hidden="1" x14ac:dyDescent="0.35">
      <c r="A82664">
        <v>807722</v>
      </c>
      <c r="B82664">
        <v>4</v>
      </c>
      <c r="C82664">
        <v>3</v>
      </c>
      <c r="D82664" t="s">
        <v>6</v>
      </c>
      <c r="E82664" t="s">
        <v>4</v>
      </c>
      <c r="F82664">
        <v>854833</v>
      </c>
    </row>
    <row r="82665" spans="1:6" hidden="1" x14ac:dyDescent="0.35">
      <c r="A82665">
        <v>807722</v>
      </c>
      <c r="B82665">
        <v>12</v>
      </c>
      <c r="C82665">
        <v>4</v>
      </c>
      <c r="D82665" t="s">
        <v>6</v>
      </c>
      <c r="E82665" t="s">
        <v>4</v>
      </c>
      <c r="F82665">
        <v>258653</v>
      </c>
    </row>
    <row r="82666" spans="1:6" hidden="1" x14ac:dyDescent="0.35">
      <c r="A82666">
        <v>807722</v>
      </c>
      <c r="B82666">
        <v>12</v>
      </c>
      <c r="C82666">
        <v>4</v>
      </c>
      <c r="D82666" t="s">
        <v>6</v>
      </c>
      <c r="E82666" t="s">
        <v>4</v>
      </c>
      <c r="F82666">
        <v>374234</v>
      </c>
    </row>
    <row r="82667" spans="1:6" hidden="1" x14ac:dyDescent="0.35">
      <c r="A82667">
        <v>807722</v>
      </c>
      <c r="B82667">
        <v>4</v>
      </c>
      <c r="C82667">
        <v>5</v>
      </c>
      <c r="D82667" t="s">
        <v>6</v>
      </c>
      <c r="E82667" t="s">
        <v>4</v>
      </c>
      <c r="F82667">
        <v>78267</v>
      </c>
    </row>
    <row r="82668" spans="1:6" hidden="1" x14ac:dyDescent="0.35">
      <c r="A82668">
        <v>807722</v>
      </c>
      <c r="B82668">
        <v>8</v>
      </c>
      <c r="C82668">
        <v>4</v>
      </c>
      <c r="D82668" t="s">
        <v>6</v>
      </c>
      <c r="E82668" t="s">
        <v>4</v>
      </c>
      <c r="F82668">
        <v>905432</v>
      </c>
    </row>
    <row r="82669" spans="1:6" hidden="1" x14ac:dyDescent="0.35">
      <c r="A82669">
        <v>807722</v>
      </c>
      <c r="B82669">
        <v>12</v>
      </c>
      <c r="C82669">
        <v>5</v>
      </c>
      <c r="D82669" t="s">
        <v>6</v>
      </c>
      <c r="E82669" t="s">
        <v>4</v>
      </c>
      <c r="F82669">
        <v>392328</v>
      </c>
    </row>
    <row r="82670" spans="1:6" hidden="1" x14ac:dyDescent="0.35">
      <c r="A82670">
        <v>807722</v>
      </c>
      <c r="B82670">
        <v>4</v>
      </c>
      <c r="C82670">
        <v>5</v>
      </c>
      <c r="D82670" t="s">
        <v>6</v>
      </c>
      <c r="E82670" t="s">
        <v>4</v>
      </c>
      <c r="F82670">
        <v>357068</v>
      </c>
    </row>
    <row r="82671" spans="1:6" hidden="1" x14ac:dyDescent="0.35">
      <c r="A82671">
        <v>807722</v>
      </c>
      <c r="B82671">
        <v>8</v>
      </c>
      <c r="C82671">
        <v>5</v>
      </c>
      <c r="D82671" t="s">
        <v>6</v>
      </c>
      <c r="E82671" t="s">
        <v>7</v>
      </c>
      <c r="F82671">
        <v>465791</v>
      </c>
    </row>
    <row r="82672" spans="1:6" hidden="1" x14ac:dyDescent="0.35">
      <c r="A82672">
        <v>807722</v>
      </c>
      <c r="B82672">
        <v>8</v>
      </c>
      <c r="C82672">
        <v>5</v>
      </c>
      <c r="D82672" t="s">
        <v>6</v>
      </c>
      <c r="E82672" t="s">
        <v>4</v>
      </c>
      <c r="F82672">
        <v>747277</v>
      </c>
    </row>
    <row r="82673" spans="1:6" hidden="1" x14ac:dyDescent="0.35">
      <c r="A82673">
        <v>807722</v>
      </c>
      <c r="B82673">
        <v>4</v>
      </c>
      <c r="C82673">
        <v>5</v>
      </c>
      <c r="D82673" t="s">
        <v>6</v>
      </c>
      <c r="E82673" t="s">
        <v>4</v>
      </c>
      <c r="F82673">
        <v>475911</v>
      </c>
    </row>
    <row r="82674" spans="1:6" hidden="1" x14ac:dyDescent="0.35">
      <c r="A82674">
        <v>807722</v>
      </c>
      <c r="B82674">
        <v>8</v>
      </c>
      <c r="C82674">
        <v>4</v>
      </c>
      <c r="D82674" t="s">
        <v>6</v>
      </c>
      <c r="E82674" t="s">
        <v>4</v>
      </c>
      <c r="F82674">
        <v>864507</v>
      </c>
    </row>
    <row r="82675" spans="1:6" hidden="1" x14ac:dyDescent="0.35">
      <c r="A82675">
        <v>807722</v>
      </c>
      <c r="B82675">
        <v>8</v>
      </c>
      <c r="C82675">
        <v>5</v>
      </c>
      <c r="D82675" t="s">
        <v>6</v>
      </c>
      <c r="E82675" t="s">
        <v>4</v>
      </c>
      <c r="F82675">
        <v>33248</v>
      </c>
    </row>
    <row r="82676" spans="1:6" hidden="1" x14ac:dyDescent="0.35">
      <c r="A82676">
        <v>807722</v>
      </c>
      <c r="B82676">
        <v>12</v>
      </c>
      <c r="C82676">
        <v>2</v>
      </c>
      <c r="D82676" t="s">
        <v>6</v>
      </c>
      <c r="E82676" t="s">
        <v>7</v>
      </c>
      <c r="F82676">
        <v>410366</v>
      </c>
    </row>
    <row r="82677" spans="1:6" hidden="1" x14ac:dyDescent="0.35">
      <c r="A82677">
        <v>807722</v>
      </c>
      <c r="B82677">
        <v>4</v>
      </c>
      <c r="C82677">
        <v>3</v>
      </c>
      <c r="D82677" t="s">
        <v>6</v>
      </c>
      <c r="E82677" t="s">
        <v>4</v>
      </c>
      <c r="F82677">
        <v>918027</v>
      </c>
    </row>
    <row r="82678" spans="1:6" hidden="1" x14ac:dyDescent="0.35">
      <c r="A82678">
        <v>807722</v>
      </c>
      <c r="B82678">
        <v>12</v>
      </c>
      <c r="C82678">
        <v>3</v>
      </c>
      <c r="D82678" t="s">
        <v>6</v>
      </c>
      <c r="E82678" t="s">
        <v>4</v>
      </c>
      <c r="F82678">
        <v>477259</v>
      </c>
    </row>
    <row r="82679" spans="1:6" hidden="1" x14ac:dyDescent="0.35">
      <c r="A82679">
        <v>807722</v>
      </c>
      <c r="B82679">
        <v>12</v>
      </c>
      <c r="C82679">
        <v>5</v>
      </c>
      <c r="D82679" t="s">
        <v>6</v>
      </c>
      <c r="E82679" t="s">
        <v>7</v>
      </c>
      <c r="F82679">
        <v>768236</v>
      </c>
    </row>
    <row r="82680" spans="1:6" hidden="1" x14ac:dyDescent="0.35">
      <c r="A82680">
        <v>807722</v>
      </c>
      <c r="B82680">
        <v>8</v>
      </c>
      <c r="C82680">
        <v>4</v>
      </c>
      <c r="D82680" t="s">
        <v>6</v>
      </c>
      <c r="E82680" t="s">
        <v>4</v>
      </c>
      <c r="F82680">
        <v>975516</v>
      </c>
    </row>
    <row r="82681" spans="1:6" hidden="1" x14ac:dyDescent="0.35">
      <c r="A82681">
        <v>807722</v>
      </c>
      <c r="B82681">
        <v>4</v>
      </c>
      <c r="C82681">
        <v>5</v>
      </c>
      <c r="D82681" t="s">
        <v>6</v>
      </c>
      <c r="E82681" t="s">
        <v>4</v>
      </c>
      <c r="F82681">
        <v>59264</v>
      </c>
    </row>
    <row r="82682" spans="1:6" hidden="1" x14ac:dyDescent="0.35">
      <c r="A82682">
        <v>807722</v>
      </c>
      <c r="B82682">
        <v>12</v>
      </c>
      <c r="C82682">
        <v>5</v>
      </c>
      <c r="D82682" t="s">
        <v>6</v>
      </c>
      <c r="E82682" t="s">
        <v>4</v>
      </c>
      <c r="F82682">
        <v>26873</v>
      </c>
    </row>
    <row r="82683" spans="1:6" hidden="1" x14ac:dyDescent="0.35">
      <c r="A82683">
        <v>807722</v>
      </c>
      <c r="B82683">
        <v>4</v>
      </c>
      <c r="C82683">
        <v>4</v>
      </c>
      <c r="D82683" t="s">
        <v>6</v>
      </c>
      <c r="E82683" t="s">
        <v>4</v>
      </c>
      <c r="F82683">
        <v>235132</v>
      </c>
    </row>
    <row r="82684" spans="1:6" hidden="1" x14ac:dyDescent="0.35">
      <c r="A82684">
        <v>807722</v>
      </c>
      <c r="B82684">
        <v>12</v>
      </c>
      <c r="C82684">
        <v>4</v>
      </c>
      <c r="D82684" t="s">
        <v>6</v>
      </c>
      <c r="E82684" t="s">
        <v>4</v>
      </c>
      <c r="F82684">
        <v>808373</v>
      </c>
    </row>
    <row r="82685" spans="1:6" hidden="1" x14ac:dyDescent="0.35">
      <c r="A82685">
        <v>807722</v>
      </c>
      <c r="B82685">
        <v>8</v>
      </c>
      <c r="C82685">
        <v>5</v>
      </c>
      <c r="D82685" t="s">
        <v>6</v>
      </c>
      <c r="E82685" t="s">
        <v>4</v>
      </c>
      <c r="F82685">
        <v>548684</v>
      </c>
    </row>
    <row r="82686" spans="1:6" hidden="1" x14ac:dyDescent="0.35">
      <c r="A82686">
        <v>807722</v>
      </c>
      <c r="B82686">
        <v>8</v>
      </c>
      <c r="C82686">
        <v>4</v>
      </c>
      <c r="D82686" t="s">
        <v>6</v>
      </c>
      <c r="E82686" t="s">
        <v>7</v>
      </c>
      <c r="F82686">
        <v>236365</v>
      </c>
    </row>
    <row r="82687" spans="1:6" hidden="1" x14ac:dyDescent="0.35">
      <c r="A82687">
        <v>807722</v>
      </c>
      <c r="B82687">
        <v>12</v>
      </c>
      <c r="C82687">
        <v>5</v>
      </c>
      <c r="D82687" t="s">
        <v>8</v>
      </c>
      <c r="E82687" t="s">
        <v>7</v>
      </c>
      <c r="F82687">
        <v>470252</v>
      </c>
    </row>
    <row r="82688" spans="1:6" hidden="1" x14ac:dyDescent="0.35">
      <c r="A82688">
        <v>807722</v>
      </c>
      <c r="B82688">
        <v>12</v>
      </c>
      <c r="C82688">
        <v>4</v>
      </c>
      <c r="D82688" t="s">
        <v>6</v>
      </c>
      <c r="E82688" t="s">
        <v>7</v>
      </c>
      <c r="F82688">
        <v>370303</v>
      </c>
    </row>
    <row r="82689" spans="1:6" hidden="1" x14ac:dyDescent="0.35">
      <c r="A82689">
        <v>807722</v>
      </c>
      <c r="B82689">
        <v>12</v>
      </c>
      <c r="C82689">
        <v>4</v>
      </c>
      <c r="D82689" t="s">
        <v>6</v>
      </c>
      <c r="E82689" t="s">
        <v>4</v>
      </c>
      <c r="F82689">
        <v>417852</v>
      </c>
    </row>
    <row r="82690" spans="1:6" hidden="1" x14ac:dyDescent="0.35">
      <c r="A82690">
        <v>807722</v>
      </c>
      <c r="B82690">
        <v>12</v>
      </c>
      <c r="C82690">
        <v>5</v>
      </c>
      <c r="D82690" t="s">
        <v>6</v>
      </c>
      <c r="E82690" t="s">
        <v>7</v>
      </c>
      <c r="F82690">
        <v>11806</v>
      </c>
    </row>
    <row r="82691" spans="1:6" hidden="1" x14ac:dyDescent="0.35">
      <c r="A82691">
        <v>807722</v>
      </c>
      <c r="B82691">
        <v>8</v>
      </c>
      <c r="C82691">
        <v>3</v>
      </c>
      <c r="D82691" t="s">
        <v>6</v>
      </c>
      <c r="E82691" t="s">
        <v>4</v>
      </c>
      <c r="F82691">
        <v>972740</v>
      </c>
    </row>
    <row r="82692" spans="1:6" hidden="1" x14ac:dyDescent="0.35">
      <c r="A82692">
        <v>807722</v>
      </c>
      <c r="B82692">
        <v>4</v>
      </c>
      <c r="C82692">
        <v>5</v>
      </c>
      <c r="D82692" t="s">
        <v>6</v>
      </c>
      <c r="E82692" t="s">
        <v>4</v>
      </c>
      <c r="F82692">
        <v>432480</v>
      </c>
    </row>
    <row r="82693" spans="1:6" hidden="1" x14ac:dyDescent="0.35">
      <c r="A82693">
        <v>807722</v>
      </c>
      <c r="B82693">
        <v>4</v>
      </c>
      <c r="C82693">
        <v>3</v>
      </c>
      <c r="D82693" t="s">
        <v>6</v>
      </c>
      <c r="E82693" t="s">
        <v>9</v>
      </c>
      <c r="F82693">
        <v>317420</v>
      </c>
    </row>
    <row r="82694" spans="1:6" hidden="1" x14ac:dyDescent="0.35">
      <c r="A82694">
        <v>807722</v>
      </c>
      <c r="B82694">
        <v>8</v>
      </c>
      <c r="C82694">
        <v>4</v>
      </c>
      <c r="D82694" t="s">
        <v>6</v>
      </c>
      <c r="E82694" t="s">
        <v>4</v>
      </c>
      <c r="F82694">
        <v>727820</v>
      </c>
    </row>
    <row r="82695" spans="1:6" hidden="1" x14ac:dyDescent="0.35">
      <c r="A82695">
        <v>807722</v>
      </c>
      <c r="B82695">
        <v>12</v>
      </c>
      <c r="C82695">
        <v>5</v>
      </c>
      <c r="D82695" t="s">
        <v>8</v>
      </c>
      <c r="E82695" t="s">
        <v>7</v>
      </c>
      <c r="F82695">
        <v>197040</v>
      </c>
    </row>
    <row r="82696" spans="1:6" hidden="1" x14ac:dyDescent="0.35">
      <c r="A82696">
        <v>807722</v>
      </c>
      <c r="B82696">
        <v>12</v>
      </c>
      <c r="C82696">
        <v>5</v>
      </c>
      <c r="D82696" t="s">
        <v>6</v>
      </c>
      <c r="E82696" t="s">
        <v>4</v>
      </c>
      <c r="F82696">
        <v>102493</v>
      </c>
    </row>
    <row r="82697" spans="1:6" hidden="1" x14ac:dyDescent="0.35">
      <c r="A82697">
        <v>807722</v>
      </c>
      <c r="B82697">
        <v>12</v>
      </c>
      <c r="C82697">
        <v>4</v>
      </c>
      <c r="D82697" t="s">
        <v>6</v>
      </c>
      <c r="E82697" t="s">
        <v>4</v>
      </c>
      <c r="F82697">
        <v>756491</v>
      </c>
    </row>
    <row r="82698" spans="1:6" hidden="1" x14ac:dyDescent="0.35">
      <c r="A82698">
        <v>807722</v>
      </c>
      <c r="B82698">
        <v>4</v>
      </c>
      <c r="C82698">
        <v>4</v>
      </c>
      <c r="D82698" t="s">
        <v>6</v>
      </c>
      <c r="E82698" t="s">
        <v>4</v>
      </c>
      <c r="F82698">
        <v>78305</v>
      </c>
    </row>
  </sheetData>
  <autoFilter ref="A1:F82698" xr:uid="{65839A94-9090-4907-999F-92A5138E5782}">
    <filterColumn colId="3">
      <filters>
        <filter val="very long"/>
        <filter val="very short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A 4 s c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D i x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4 s c V 9 y s 7 b 3 2 A Q A A A A Y A A B M A H A B G b 3 J t d W x h c y 9 T Z W N 0 a W 9 u M S 5 t I K I Y A C i g F A A A A A A A A A A A A A A A A A A A A A A A A A A A A N 1 U T Y v b M B C 9 B / w f h H u x w Q Q C p Y c u P W y z X W h p D 9 1 N b w a j 2 J N Y R R + p P p J N Q / 5 7 Z S m 2 J a / 3 D 9 Q H W 3 k z G j 3 N e x M F t S a C o 2 f / X d 0 l i 2 S h W i y h Q U w 0 N R W 6 r X a E Y 1 o 1 W G P 0 C V H Q y Q L Z 5 1 k Y W Y N F N n h L Y f k o B V s L a h h X 2 e U 7 4 a A c 9 N n u l e f s k d i U t e A a u F Z Z u v 5 Y / l I g V f n j / m f 5 I E 6 c C t y o E s u 6 J U d A 2 S o v Z 0 5 f / l a C p 3 m B u K H U v / N r X n g 6 7 9 K N x F z t h G S W u 2 e S D u y G W E / R s y / Q J f X I K i 3 Q N 1 t + + S B q w y z L o P C X l w P m z V B 1 N Z b 1 k S e o h W x 8 M J v l U a D g m E t K N L C K N B 1 8 w k T p b q H I X + i + f w y m R J 8 d 1 A p A J 9 L o t v t V m w P q k 1 p y U E N G D 2 4 l H t Y S j g R O l T K M 2 f a 7 7 V j D X v j 1 1 v g z W y D 7 1 q 2 M V a P i m L n N F P j e n 3 k r o + H F Z e 3 I m G z p X / + n u 4 x y r 1 v M 9 1 a 7 z f k A b z q o C 6 p s x h v F J e z J V 6 4 / v F 9 2 y a 5 Z f Y c m 8 O 2 m E 3 T s 3 j Q 9 7 K W 2 K O o u 5 U J B Y + P A r c t z l c J 8 b t g W p I s F E k x 2 v R L E b c X 8 7 C m M 4 s Q U b k p N i g 2 6 x c m h i H F k U D S G Y 3 k j R l 7 q m f p T i Q I T P A E T x 0 F W N f r A B / q / k Y l b i i m P 2 I y j R 3 v X h k 5 + 7 f N w C q L x 6 G c m n K N 4 w r z T r n m y I P y t O y W L u 3 9 Q S w E C L Q A U A A I A C A A D i x x X z h 6 X x 6 M A A A D 2 A A A A E g A A A A A A A A A A A A A A A A A A A A A A Q 2 9 u Z m l n L 1 B h Y 2 t h Z 2 U u e G 1 s U E s B A i 0 A F A A C A A g A A 4 s c V w / K 6 a u k A A A A 6 Q A A A B M A A A A A A A A A A A A A A A A A 7 w A A A F t D b 2 5 0 Z W 5 0 X 1 R 5 c G V z X S 5 4 b W x Q S w E C L Q A U A A I A C A A D i x x X 3 K z t v f Y B A A A A B g A A E w A A A A A A A A A A A A A A A A D g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C A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2 R j b G 9 0 a F 9 m a W 5 h b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E x O j U z O j Q y L j Y x M T Y 2 M T l a I i A v P j x F b n R y e S B U e X B l P S J G a W x s Q 2 9 s d W 1 u V H l w Z X M i I F Z h b H V l P S J z Q X d N R E J n W U Q i I C 8 + P E V u d H J 5 I F R 5 c G U 9 I k Z p b G x D b 2 x 1 b W 5 O Y W 1 l c y I g V m F s d W U 9 I n N b J n F 1 b 3 Q 7 a X R l b V 9 p Z C Z x d W 9 0 O y w m c X V v d D t z a X p l J n F 1 b 3 Q 7 L C Z x d W 9 0 O 3 F 1 Y W x p d H k m c X V v d D s s J n F 1 b 3 Q 7 b G V u Z 3 R o J n F 1 b 3 Q 7 L C Z x d W 9 0 O 2 Z p d C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Y 2 x v d G h f Z m l u Y W x f Z G F 0 Y S 9 B d X R v U m V t b 3 Z l Z E N v b H V t b n M x L n t p d G V t X 2 l k L D B 9 J n F 1 b 3 Q 7 L C Z x d W 9 0 O 1 N l Y 3 R p b 2 4 x L 2 1 v Z G N s b 3 R o X 2 Z p b m F s X 2 R h d G E v Q X V 0 b 1 J l b W 9 2 Z W R D b 2 x 1 b W 5 z M S 5 7 c 2 l 6 Z S w x f S Z x d W 9 0 O y w m c X V v d D t T Z W N 0 a W 9 u M S 9 t b 2 R j b G 9 0 a F 9 m a W 5 h b F 9 k Y X R h L 0 F 1 d G 9 S Z W 1 v d m V k Q 2 9 s d W 1 u c z E u e 3 F 1 Y W x p d H k s M n 0 m c X V v d D s s J n F 1 b 3 Q 7 U 2 V j d G l v b j E v b W 9 k Y 2 x v d G h f Z m l u Y W x f Z G F 0 Y S 9 B d X R v U m V t b 3 Z l Z E N v b H V t b n M x L n t s Z W 5 n d G g s M 3 0 m c X V v d D s s J n F 1 b 3 Q 7 U 2 V j d G l v b j E v b W 9 k Y 2 x v d G h f Z m l u Y W x f Z G F 0 Y S 9 B d X R v U m V t b 3 Z l Z E N v b H V t b n M x L n t m a X Q s N H 0 m c X V v d D s s J n F 1 b 3 Q 7 U 2 V j d G l v b j E v b W 9 k Y 2 x v d G h f Z m l u Y W x f Z G F 0 Y S 9 B d X R v U m V t b 3 Z l Z E N v b H V t b n M x L n t 1 c 2 V y X 2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v Z G N s b 3 R o X 2 Z p b m F s X 2 R h d G E v Q X V 0 b 1 J l b W 9 2 Z W R D b 2 x 1 b W 5 z M S 5 7 a X R l b V 9 p Z C w w f S Z x d W 9 0 O y w m c X V v d D t T Z W N 0 a W 9 u M S 9 t b 2 R j b G 9 0 a F 9 m a W 5 h b F 9 k Y X R h L 0 F 1 d G 9 S Z W 1 v d m V k Q 2 9 s d W 1 u c z E u e 3 N p e m U s M X 0 m c X V v d D s s J n F 1 b 3 Q 7 U 2 V j d G l v b j E v b W 9 k Y 2 x v d G h f Z m l u Y W x f Z G F 0 Y S 9 B d X R v U m V t b 3 Z l Z E N v b H V t b n M x L n t x d W F s a X R 5 L D J 9 J n F 1 b 3 Q 7 L C Z x d W 9 0 O 1 N l Y 3 R p b 2 4 x L 2 1 v Z G N s b 3 R o X 2 Z p b m F s X 2 R h d G E v Q X V 0 b 1 J l b W 9 2 Z W R D b 2 x 1 b W 5 z M S 5 7 b G V u Z 3 R o L D N 9 J n F 1 b 3 Q 7 L C Z x d W 9 0 O 1 N l Y 3 R p b 2 4 x L 2 1 v Z G N s b 3 R o X 2 Z p b m F s X 2 R h d G E v Q X V 0 b 1 J l b W 9 2 Z W R D b 2 x 1 b W 5 z M S 5 7 Z m l 0 L D R 9 J n F 1 b 3 Q 7 L C Z x d W 9 0 O 1 N l Y 3 R p b 2 4 x L 2 1 v Z G N s b 3 R o X 2 Z p b m F s X 2 R h d G E v Q X V 0 b 1 J l b W 9 2 Z W R D b 2 x 1 b W 5 z M S 5 7 d X N l c l 9 p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Y 2 x v d G h f Z m l u Y W x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j b G 9 0 a F 9 m a W 5 h b F 9 k Y X R h L 1 R y Y W 5 z Z m 9 y b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Y 2 x v d G h f Z m l u Y W x f Z G F 0 Y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j b G 9 0 a F 9 m a W 5 h b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Y 2 x v d G h f Z m l u Y W x f Z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2 c Q B I s 1 e R Z 0 H A x I 8 h N A z A A A A A A I A A A A A A B B m A A A A A Q A A I A A A A A 5 E Y I B 2 d o o E y T 0 Q e c Q O t M c d N 2 b W l E c 8 x 5 b z 0 k N x F S u i A A A A A A 6 A A A A A A g A A I A A A A L 4 + + 3 B f v K T T 1 I K K t G 6 P T b N x j G D t u Q 6 + 5 y a / A N 7 Y A C U w U A A A A O V v L D Y U c g G B q g T F R p H c m b e 0 F E L / N q T z k l 1 Z / k D K / c o P I H u Z T V S I k d t P c 6 c p A u X H X v c v / f q 1 M y g j F x B O v B i 5 Y 0 K 0 Q W 8 E d q A n r F N U u j L D C h N l Q A A A A M i F j w 3 3 8 L P e B J Z C V p / L 8 n 7 4 0 l 9 U o B 8 X v E p o 8 j 8 T Y c k V g n Q P h j 5 X A A S K C x j b L Z r F 2 9 U d q 1 s q S w P b s A b c + U F p T c k = < / D a t a M a s h u p > 
</file>

<file path=customXml/itemProps1.xml><?xml version="1.0" encoding="utf-8"?>
<ds:datastoreItem xmlns:ds="http://schemas.openxmlformats.org/officeDocument/2006/customXml" ds:itemID="{797DF47E-0E0F-4CF8-AD49-4444F9881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cloth_final_data_1</vt:lpstr>
      <vt:lpstr>modcloth_fina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Chakraborty</dc:creator>
  <cp:lastModifiedBy>Souvik Chakraborty</cp:lastModifiedBy>
  <dcterms:created xsi:type="dcterms:W3CDTF">2023-08-28T11:49:01Z</dcterms:created>
  <dcterms:modified xsi:type="dcterms:W3CDTF">2023-08-28T12:43:40Z</dcterms:modified>
</cp:coreProperties>
</file>